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codeName="ThisWorkbook" hidePivotFieldList="1"/>
  <xr:revisionPtr revIDLastSave="0" documentId="13_ncr:1_{F6BE6C60-1593-4C46-ABBE-C37509529A44}" xr6:coauthVersionLast="47" xr6:coauthVersionMax="47" xr10:uidLastSave="{00000000-0000-0000-0000-000000000000}"/>
  <workbookProtection workbookAlgorithmName="SHA-512" workbookHashValue="TnIfSjCKfut+VDfoWbTiQe6EyUYcmb2Dcbl00VPGs4V47rZX/E1BCS9Hb5yirx5fLgyOxBIq19UYlaalWOqH0A==" workbookSaltValue="g2JpDwcOBA6m8vPgDlYA+w==" workbookSpinCount="100000" lockStructure="1"/>
  <bookViews>
    <workbookView xWindow="-120" yWindow="-120" windowWidth="29040" windowHeight="15840" tabRatio="805" xr2:uid="{2238DAF1-6DB8-4A22-8931-1148252E4406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state="hidden" r:id="rId6"/>
    <sheet name="Capacity" sheetId="338" state="hidden" r:id="rId7"/>
    <sheet name="Generation" sheetId="339" state="hidden" r:id="rId8"/>
    <sheet name="Retirements" sheetId="360" state="hidden" r:id="rId9"/>
    <sheet name="Storage Capacity" sheetId="343" state="hidden" r:id="rId10"/>
    <sheet name="Storage Energy" sheetId="344" state="hidden" r:id="rId11"/>
    <sheet name="Dispatchable Built" sheetId="346" state="hidden" r:id="rId12"/>
    <sheet name="Dispatchable Retired" sheetId="345" state="hidden" r:id="rId13"/>
    <sheet name="Electrolyzer Capacity" sheetId="365" state="hidden" r:id="rId14"/>
    <sheet name="Electrolyzer Load" sheetId="366" state="hidden" r:id="rId15"/>
    <sheet name="REZ Generation Capacity" sheetId="347" r:id="rId16"/>
    <sheet name="REZ Generation" sheetId="348" r:id="rId17"/>
    <sheet name="Emissions" sheetId="349" state="hidden" r:id="rId18"/>
    <sheet name="Imports and Exports" sheetId="355" state="hidden" r:id="rId19"/>
    <sheet name="Costs" sheetId="350" state="hidden" r:id="rId20"/>
    <sheet name="Flow path augmentations" sheetId="352" state="hidden" r:id="rId21"/>
    <sheet name="Actionable Windows" sheetId="362" state="hidden" r:id="rId22"/>
    <sheet name="Timings" sheetId="359" state="hidden" r:id="rId23"/>
    <sheet name="H2_load_capacity" sheetId="364" state="hidden" r:id="rId24"/>
  </sheets>
  <definedNames>
    <definedName name="_xlnm._FilterDatabase" localSheetId="6" hidden="1">Capacity!$A$3:$AH$4604</definedName>
    <definedName name="_xlnm._FilterDatabase" localSheetId="19" hidden="1">Costs!$A$3:$AE$227</definedName>
    <definedName name="_xlnm._FilterDatabase" localSheetId="11" hidden="1">'Dispatchable Built'!$A$3:$AG$3642</definedName>
    <definedName name="_xlnm._FilterDatabase" localSheetId="12" hidden="1">'Dispatchable Retired'!$A$3:$AG$2627</definedName>
    <definedName name="_xlnm._FilterDatabase" localSheetId="13" hidden="1">'Electrolyzer Capacity'!$A$3:$AH$1718</definedName>
    <definedName name="_xlnm._FilterDatabase" localSheetId="14" hidden="1">'Electrolyzer Load'!$A$3:$AH$1718</definedName>
    <definedName name="_xlnm._FilterDatabase" localSheetId="17" hidden="1">Emissions!$A$3:$AF$152</definedName>
    <definedName name="_xlnm._FilterDatabase" localSheetId="20" hidden="1">'Flow path augmentations'!$A$3:$A$12</definedName>
    <definedName name="_xlnm._FilterDatabase" localSheetId="7" hidden="1">Generation!$A$3:$AG$5540</definedName>
    <definedName name="_xlnm._FilterDatabase" localSheetId="18" hidden="1">'Imports and Exports'!$A$3:$AF$502</definedName>
    <definedName name="_xlnm._FilterDatabase" localSheetId="8" hidden="1">Retirements!$A$3:$AF$453</definedName>
    <definedName name="_xlnm._FilterDatabase" localSheetId="16" hidden="1">'REZ Generation'!$A$3:$AH$2152</definedName>
    <definedName name="_xlnm._FilterDatabase" localSheetId="15" hidden="1">'REZ Generation Capacity'!$A$3:$AH$2153</definedName>
    <definedName name="_xlnm._FilterDatabase" localSheetId="9" hidden="1">'Storage Capacity'!$A$3:$AG$2082</definedName>
    <definedName name="_xlnm._FilterDatabase" localSheetId="10" hidden="1">'Storage Energy'!$A$3:$AG$2082</definedName>
    <definedName name="AvailableCDPs">'Available CDPs'!$A$4:$A$29</definedName>
    <definedName name="CDPslist">#REF!</definedName>
    <definedName name="Comparison_CDP1">Comparison!$B$8</definedName>
    <definedName name="Comparison_CDP2">Comparison!$B$9</definedName>
    <definedName name="Comparison_subregion_CDP1">#REF!</definedName>
    <definedName name="Comparison_subregion_CDP2">#REF!</definedName>
    <definedName name="FullCDPListNew">#REF!</definedName>
    <definedName name="FullCDPsList">#REF!</definedName>
    <definedName name="reduced_CER">#REF!</definedName>
    <definedName name="Summary_CDP">Summary!$B$8</definedName>
    <definedName name="Summary_subregion_CDP">#REF!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81" l="1"/>
  <c r="C8" i="181"/>
  <c r="C8" i="13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O18" i="131" l="1"/>
  <c r="S15" i="131"/>
  <c r="W20" i="131"/>
  <c r="AA21" i="131"/>
  <c r="AE18" i="131"/>
  <c r="AI19" i="131"/>
  <c r="K17" i="131"/>
  <c r="M19" i="131"/>
  <c r="Q16" i="131"/>
  <c r="U17" i="131"/>
  <c r="Y18" i="131"/>
  <c r="AC15" i="131"/>
  <c r="M15" i="131"/>
  <c r="W17" i="131"/>
  <c r="AA18" i="131"/>
  <c r="AE19" i="131"/>
  <c r="AI16" i="131"/>
  <c r="W16" i="131"/>
  <c r="J15" i="131"/>
  <c r="Z15" i="131"/>
  <c r="N16" i="131"/>
  <c r="AD16" i="131"/>
  <c r="AH17" i="131"/>
  <c r="J19" i="131"/>
  <c r="N20" i="131"/>
  <c r="AD20" i="131"/>
  <c r="R21" i="131"/>
  <c r="AH21" i="131"/>
  <c r="V22" i="181"/>
  <c r="K15" i="131"/>
  <c r="AA15" i="131"/>
  <c r="O16" i="131"/>
  <c r="AE16" i="131"/>
  <c r="S17" i="131"/>
  <c r="AI17" i="131"/>
  <c r="K19" i="131"/>
  <c r="O20" i="131"/>
  <c r="S21" i="131"/>
  <c r="AI21" i="131"/>
  <c r="W22" i="181"/>
  <c r="AA17" i="131"/>
  <c r="L15" i="131"/>
  <c r="P16" i="131"/>
  <c r="T17" i="131"/>
  <c r="AJ17" i="131"/>
  <c r="X18" i="131"/>
  <c r="L19" i="131"/>
  <c r="AB19" i="131"/>
  <c r="P20" i="131"/>
  <c r="AF20" i="131"/>
  <c r="T21" i="131"/>
  <c r="AJ21" i="131"/>
  <c r="X22" i="181"/>
  <c r="AC19" i="131"/>
  <c r="Q20" i="131"/>
  <c r="AG20" i="131"/>
  <c r="U21" i="131"/>
  <c r="AK21" i="131"/>
  <c r="Y22" i="181"/>
  <c r="M15" i="181"/>
  <c r="N15" i="131"/>
  <c r="AD15" i="131"/>
  <c r="R16" i="131"/>
  <c r="V17" i="131"/>
  <c r="Z18" i="131"/>
  <c r="AD19" i="131"/>
  <c r="R20" i="131"/>
  <c r="AH20" i="131"/>
  <c r="V21" i="131"/>
  <c r="J22" i="181"/>
  <c r="Z22" i="181"/>
  <c r="O15" i="131"/>
  <c r="AE15" i="131"/>
  <c r="S16" i="131"/>
  <c r="AI20" i="131"/>
  <c r="W21" i="131"/>
  <c r="K22" i="181"/>
  <c r="AA22" i="181"/>
  <c r="W17" i="181"/>
  <c r="P15" i="131"/>
  <c r="AF15" i="131"/>
  <c r="T16" i="131"/>
  <c r="AJ16" i="131"/>
  <c r="X17" i="131"/>
  <c r="L18" i="131"/>
  <c r="AB18" i="131"/>
  <c r="AF19" i="131"/>
  <c r="AJ20" i="131"/>
  <c r="L22" i="181"/>
  <c r="AB22" i="181"/>
  <c r="Q15" i="131"/>
  <c r="AG15" i="131"/>
  <c r="U16" i="131"/>
  <c r="AK16" i="131"/>
  <c r="Y17" i="131"/>
  <c r="M18" i="131"/>
  <c r="AC18" i="131"/>
  <c r="Q19" i="131"/>
  <c r="AG19" i="131"/>
  <c r="AK20" i="131"/>
  <c r="M22" i="181"/>
  <c r="R15" i="131"/>
  <c r="AH15" i="131"/>
  <c r="J17" i="131"/>
  <c r="Z17" i="131"/>
  <c r="N18" i="131"/>
  <c r="AD18" i="131"/>
  <c r="R19" i="131"/>
  <c r="AH19" i="131"/>
  <c r="V20" i="131"/>
  <c r="J21" i="131"/>
  <c r="Z21" i="131"/>
  <c r="N22" i="181"/>
  <c r="AD22" i="181"/>
  <c r="S19" i="131"/>
  <c r="AI19" i="181"/>
  <c r="W20" i="181"/>
  <c r="AE22" i="181"/>
  <c r="AJ15" i="131"/>
  <c r="X16" i="131"/>
  <c r="L17" i="131"/>
  <c r="AB17" i="131"/>
  <c r="P18" i="131"/>
  <c r="AF18" i="131"/>
  <c r="T19" i="131"/>
  <c r="AJ19" i="131"/>
  <c r="X20" i="131"/>
  <c r="L21" i="131"/>
  <c r="AB21" i="131"/>
  <c r="P22" i="181"/>
  <c r="AF22" i="181"/>
  <c r="K21" i="131"/>
  <c r="AK15" i="131"/>
  <c r="M17" i="131"/>
  <c r="AC17" i="131"/>
  <c r="Q18" i="131"/>
  <c r="AG18" i="131"/>
  <c r="U19" i="131"/>
  <c r="AK19" i="131"/>
  <c r="Y20" i="131"/>
  <c r="M21" i="131"/>
  <c r="AC21" i="131"/>
  <c r="Q22" i="181"/>
  <c r="AG22" i="181"/>
  <c r="AI15" i="131"/>
  <c r="V15" i="131"/>
  <c r="J16" i="131"/>
  <c r="Z16" i="131"/>
  <c r="N17" i="131"/>
  <c r="AD17" i="131"/>
  <c r="AH18" i="131"/>
  <c r="Z20" i="131"/>
  <c r="N21" i="131"/>
  <c r="AD21" i="131"/>
  <c r="AH22" i="181"/>
  <c r="K16" i="131"/>
  <c r="AA16" i="131"/>
  <c r="O17" i="131"/>
  <c r="AE17" i="131"/>
  <c r="S18" i="131"/>
  <c r="AI18" i="131"/>
  <c r="W19" i="131"/>
  <c r="K20" i="131"/>
  <c r="AA20" i="131"/>
  <c r="O21" i="131"/>
  <c r="AE21" i="131"/>
  <c r="S22" i="181"/>
  <c r="AI22" i="181"/>
  <c r="AA20" i="181"/>
  <c r="L16" i="131"/>
  <c r="P17" i="131"/>
  <c r="T18" i="131"/>
  <c r="AJ18" i="131"/>
  <c r="X19" i="131"/>
  <c r="L20" i="131"/>
  <c r="AB20" i="131"/>
  <c r="P21" i="131"/>
  <c r="AF21" i="131"/>
  <c r="T22" i="181"/>
  <c r="AJ22" i="181"/>
  <c r="Y15" i="131"/>
  <c r="M16" i="131"/>
  <c r="Q17" i="131"/>
  <c r="U18" i="131"/>
  <c r="Y19" i="131"/>
  <c r="M20" i="131"/>
  <c r="AC20" i="131"/>
  <c r="Q21" i="131"/>
  <c r="AG21" i="131"/>
  <c r="U22" i="181"/>
  <c r="AK22" i="181"/>
  <c r="AG231" i="131"/>
  <c r="AF231" i="131"/>
  <c r="AB231" i="131"/>
  <c r="AA231" i="131"/>
  <c r="Z231" i="131"/>
  <c r="W231" i="131"/>
  <c r="V231" i="131"/>
  <c r="U231" i="131"/>
  <c r="Q231" i="131"/>
  <c r="P231" i="131"/>
  <c r="L231" i="131"/>
  <c r="K231" i="131"/>
  <c r="J231" i="131"/>
  <c r="AI230" i="131"/>
  <c r="AH230" i="131"/>
  <c r="AG230" i="131"/>
  <c r="AC230" i="131"/>
  <c r="AB230" i="131"/>
  <c r="X230" i="131"/>
  <c r="W230" i="131"/>
  <c r="V230" i="131"/>
  <c r="S230" i="131"/>
  <c r="R230" i="131"/>
  <c r="Q230" i="131"/>
  <c r="M230" i="131"/>
  <c r="L230" i="131"/>
  <c r="AJ193" i="181"/>
  <c r="AI193" i="181"/>
  <c r="AH231" i="131"/>
  <c r="AG193" i="181"/>
  <c r="AF193" i="181"/>
  <c r="AE231" i="131"/>
  <c r="AD231" i="131"/>
  <c r="AC231" i="131"/>
  <c r="AB193" i="181"/>
  <c r="AA193" i="181"/>
  <c r="Z193" i="181"/>
  <c r="Y193" i="181"/>
  <c r="X193" i="181"/>
  <c r="W193" i="181"/>
  <c r="V193" i="181"/>
  <c r="U193" i="181"/>
  <c r="T193" i="181"/>
  <c r="S193" i="181"/>
  <c r="R231" i="131"/>
  <c r="Q193" i="181"/>
  <c r="P193" i="181"/>
  <c r="O231" i="131"/>
  <c r="N231" i="131"/>
  <c r="M231" i="131"/>
  <c r="L193" i="181"/>
  <c r="K193" i="181"/>
  <c r="J193" i="181"/>
  <c r="I193" i="181"/>
  <c r="AJ192" i="181"/>
  <c r="AI192" i="181"/>
  <c r="AH192" i="181"/>
  <c r="AG192" i="181"/>
  <c r="AF192" i="181"/>
  <c r="AE192" i="181"/>
  <c r="AD230" i="131"/>
  <c r="AC192" i="181"/>
  <c r="AB192" i="181"/>
  <c r="AA230" i="131"/>
  <c r="Z230" i="131"/>
  <c r="Y230" i="131"/>
  <c r="X192" i="181"/>
  <c r="W192" i="181"/>
  <c r="V192" i="181"/>
  <c r="U192" i="181"/>
  <c r="T192" i="181"/>
  <c r="S192" i="181"/>
  <c r="R192" i="181"/>
  <c r="Q192" i="181"/>
  <c r="P192" i="181"/>
  <c r="O192" i="181"/>
  <c r="N230" i="131"/>
  <c r="M192" i="181"/>
  <c r="L192" i="181"/>
  <c r="K230" i="131"/>
  <c r="J230" i="131"/>
  <c r="I230" i="131"/>
  <c r="AK211" i="131"/>
  <c r="AG211" i="131"/>
  <c r="AB211" i="131"/>
  <c r="AA211" i="131"/>
  <c r="V211" i="131"/>
  <c r="U211" i="131"/>
  <c r="Q211" i="131"/>
  <c r="L211" i="131"/>
  <c r="K211" i="131"/>
  <c r="AJ211" i="131"/>
  <c r="AI211" i="131"/>
  <c r="AH211" i="131"/>
  <c r="AF211" i="131"/>
  <c r="AE211" i="131"/>
  <c r="AD211" i="131"/>
  <c r="AC211" i="131"/>
  <c r="Z211" i="131"/>
  <c r="Y211" i="131"/>
  <c r="X211" i="131"/>
  <c r="W211" i="131"/>
  <c r="T211" i="131"/>
  <c r="S211" i="131"/>
  <c r="R211" i="131"/>
  <c r="P211" i="131"/>
  <c r="O211" i="131"/>
  <c r="N211" i="131"/>
  <c r="M211" i="131"/>
  <c r="J211" i="131"/>
  <c r="R18" i="181" l="1"/>
  <c r="Y16" i="181"/>
  <c r="N19" i="131"/>
  <c r="AA21" i="181"/>
  <c r="AF17" i="131"/>
  <c r="AK18" i="131"/>
  <c r="X21" i="131"/>
  <c r="T15" i="131"/>
  <c r="R18" i="131"/>
  <c r="Y16" i="131"/>
  <c r="Y23" i="131" s="1"/>
  <c r="AC22" i="181"/>
  <c r="U15" i="131"/>
  <c r="Y21" i="131"/>
  <c r="AG16" i="131"/>
  <c r="AI16" i="181"/>
  <c r="U17" i="181"/>
  <c r="J18" i="131"/>
  <c r="O22" i="181"/>
  <c r="AF16" i="131"/>
  <c r="AB15" i="131"/>
  <c r="W15" i="131"/>
  <c r="S20" i="131"/>
  <c r="O19" i="131"/>
  <c r="AB16" i="131"/>
  <c r="Z19" i="131"/>
  <c r="Z23" i="131" s="1"/>
  <c r="AE20" i="131"/>
  <c r="AG17" i="131"/>
  <c r="V18" i="131"/>
  <c r="AA19" i="131"/>
  <c r="V19" i="131"/>
  <c r="T20" i="131"/>
  <c r="AA18" i="181"/>
  <c r="AK17" i="131"/>
  <c r="P19" i="131"/>
  <c r="AH16" i="131"/>
  <c r="AC15" i="181"/>
  <c r="R22" i="181"/>
  <c r="K18" i="131"/>
  <c r="J20" i="131"/>
  <c r="U20" i="131"/>
  <c r="X15" i="131"/>
  <c r="AC16" i="131"/>
  <c r="V16" i="131"/>
  <c r="R17" i="131"/>
  <c r="W18" i="131"/>
  <c r="Y18" i="181"/>
  <c r="O230" i="131"/>
  <c r="AE230" i="131"/>
  <c r="S231" i="131"/>
  <c r="AI231" i="131"/>
  <c r="AI232" i="131" s="1"/>
  <c r="AK22" i="131"/>
  <c r="AK23" i="131" s="1"/>
  <c r="AD22" i="131"/>
  <c r="O22" i="131"/>
  <c r="O23" i="131" s="1"/>
  <c r="P230" i="131"/>
  <c r="P232" i="131" s="1"/>
  <c r="AF230" i="131"/>
  <c r="T231" i="131"/>
  <c r="T232" i="131" s="1"/>
  <c r="AJ231" i="131"/>
  <c r="U22" i="131"/>
  <c r="U23" i="131" s="1"/>
  <c r="AG22" i="131"/>
  <c r="AG23" i="131" s="1"/>
  <c r="N22" i="131"/>
  <c r="I192" i="181"/>
  <c r="Y192" i="181"/>
  <c r="M193" i="181"/>
  <c r="M194" i="181" s="1"/>
  <c r="AC193" i="181"/>
  <c r="AC194" i="181" s="1"/>
  <c r="Q22" i="131"/>
  <c r="V22" i="131"/>
  <c r="J192" i="181"/>
  <c r="Z192" i="181"/>
  <c r="N193" i="181"/>
  <c r="AD193" i="181"/>
  <c r="AA22" i="131"/>
  <c r="AA23" i="131" s="1"/>
  <c r="K192" i="181"/>
  <c r="AA192" i="181"/>
  <c r="O193" i="181"/>
  <c r="AE193" i="181"/>
  <c r="AH22" i="131"/>
  <c r="K22" i="131"/>
  <c r="Y22" i="131"/>
  <c r="T230" i="131"/>
  <c r="AJ230" i="131"/>
  <c r="X231" i="131"/>
  <c r="X232" i="131" s="1"/>
  <c r="R22" i="131"/>
  <c r="R23" i="131" s="1"/>
  <c r="W22" i="131"/>
  <c r="U230" i="131"/>
  <c r="U232" i="131" s="1"/>
  <c r="I231" i="131"/>
  <c r="I232" i="131" s="1"/>
  <c r="Y231" i="131"/>
  <c r="Y232" i="131" s="1"/>
  <c r="N192" i="181"/>
  <c r="AD192" i="181"/>
  <c r="R193" i="181"/>
  <c r="AH193" i="181"/>
  <c r="AI22" i="131"/>
  <c r="AB22" i="131"/>
  <c r="Z22" i="131"/>
  <c r="X22" i="131"/>
  <c r="S22" i="131"/>
  <c r="L22" i="131"/>
  <c r="J22" i="131"/>
  <c r="J23" i="131" s="1"/>
  <c r="AJ22" i="131"/>
  <c r="AJ23" i="131" s="1"/>
  <c r="AE22" i="131"/>
  <c r="AC22" i="131"/>
  <c r="T22" i="131"/>
  <c r="T23" i="131" s="1"/>
  <c r="M22" i="131"/>
  <c r="M23" i="131" s="1"/>
  <c r="AF22" i="131"/>
  <c r="AF23" i="131" s="1"/>
  <c r="P22" i="131"/>
  <c r="P23" i="131" s="1"/>
  <c r="AB20" i="181"/>
  <c r="S18" i="181"/>
  <c r="J16" i="181"/>
  <c r="U20" i="181"/>
  <c r="L18" i="181"/>
  <c r="J18" i="181"/>
  <c r="AJ17" i="181"/>
  <c r="O16" i="181"/>
  <c r="Q21" i="181"/>
  <c r="AJ18" i="181"/>
  <c r="AA16" i="181"/>
  <c r="AC21" i="181"/>
  <c r="AJ19" i="181"/>
  <c r="J21" i="181"/>
  <c r="AC18" i="181"/>
  <c r="T16" i="181"/>
  <c r="AK19" i="181"/>
  <c r="P18" i="181"/>
  <c r="R19" i="181"/>
  <c r="AK16" i="181"/>
  <c r="U21" i="181"/>
  <c r="AI21" i="181"/>
  <c r="N20" i="181"/>
  <c r="P17" i="181"/>
  <c r="AD21" i="181"/>
  <c r="Y19" i="181"/>
  <c r="O19" i="181"/>
  <c r="M19" i="181"/>
  <c r="K18" i="181"/>
  <c r="M16" i="181"/>
  <c r="Q16" i="181"/>
  <c r="AB21" i="181"/>
  <c r="S20" i="181"/>
  <c r="AH15" i="181"/>
  <c r="T20" i="181"/>
  <c r="R20" i="181"/>
  <c r="P20" i="181"/>
  <c r="W18" i="181"/>
  <c r="AD16" i="181"/>
  <c r="L16" i="181"/>
  <c r="Z20" i="181"/>
  <c r="K17" i="181"/>
  <c r="K20" i="181"/>
  <c r="AD17" i="181"/>
  <c r="AK15" i="181"/>
  <c r="R15" i="181"/>
  <c r="AF19" i="181"/>
  <c r="AD19" i="181"/>
  <c r="AB19" i="181"/>
  <c r="AI17" i="181"/>
  <c r="N16" i="181"/>
  <c r="AG16" i="181"/>
  <c r="Y15" i="181"/>
  <c r="AE18" i="181"/>
  <c r="AC20" i="181"/>
  <c r="T18" i="181"/>
  <c r="K16" i="181"/>
  <c r="M21" i="181"/>
  <c r="T19" i="181"/>
  <c r="V20" i="181"/>
  <c r="M18" i="181"/>
  <c r="AF15" i="181"/>
  <c r="AD15" i="181"/>
  <c r="AB15" i="181"/>
  <c r="R21" i="181"/>
  <c r="U18" i="181"/>
  <c r="AG18" i="181"/>
  <c r="L17" i="181"/>
  <c r="N18" i="181"/>
  <c r="AG15" i="181"/>
  <c r="Q20" i="181"/>
  <c r="AE20" i="181"/>
  <c r="J19" i="181"/>
  <c r="U194" i="181"/>
  <c r="AC16" i="181"/>
  <c r="O21" i="181"/>
  <c r="AH18" i="181"/>
  <c r="M17" i="181"/>
  <c r="T15" i="181"/>
  <c r="V16" i="181"/>
  <c r="AJ20" i="181"/>
  <c r="AH20" i="181"/>
  <c r="AF20" i="181"/>
  <c r="K19" i="181"/>
  <c r="R17" i="181"/>
  <c r="AK17" i="181"/>
  <c r="S16" i="181"/>
  <c r="L20" i="181"/>
  <c r="AE17" i="181"/>
  <c r="V15" i="181"/>
  <c r="L21" i="181"/>
  <c r="AG19" i="181"/>
  <c r="X17" i="181"/>
  <c r="V17" i="181"/>
  <c r="T17" i="181"/>
  <c r="AA15" i="181"/>
  <c r="S15" i="181"/>
  <c r="O18" i="181"/>
  <c r="AK18" i="181"/>
  <c r="AB16" i="181"/>
  <c r="N21" i="181"/>
  <c r="U19" i="181"/>
  <c r="AB17" i="181"/>
  <c r="AD18" i="181"/>
  <c r="U16" i="181"/>
  <c r="AG20" i="181"/>
  <c r="S21" i="181"/>
  <c r="Z19" i="181"/>
  <c r="V194" i="181"/>
  <c r="W194" i="181"/>
  <c r="X194" i="181"/>
  <c r="AF21" i="181"/>
  <c r="W19" i="181"/>
  <c r="N17" i="181"/>
  <c r="U15" i="181"/>
  <c r="Y21" i="181"/>
  <c r="P19" i="181"/>
  <c r="N19" i="181"/>
  <c r="L19" i="181"/>
  <c r="S17" i="181"/>
  <c r="Z15" i="181"/>
  <c r="P21" i="181"/>
  <c r="AI18" i="181"/>
  <c r="Z16" i="181"/>
  <c r="AK20" i="181"/>
  <c r="AB18" i="181"/>
  <c r="AE15" i="181"/>
  <c r="Z18" i="181"/>
  <c r="X18" i="181"/>
  <c r="AE16" i="181"/>
  <c r="J15" i="181"/>
  <c r="M20" i="181"/>
  <c r="AF17" i="181"/>
  <c r="W15" i="181"/>
  <c r="Y20" i="181"/>
  <c r="AF18" i="181"/>
  <c r="AH19" i="181"/>
  <c r="Y17" i="181"/>
  <c r="P15" i="181"/>
  <c r="N15" i="181"/>
  <c r="AK21" i="181"/>
  <c r="L15" i="181"/>
  <c r="AD20" i="181"/>
  <c r="W21" i="181"/>
  <c r="AE19" i="181"/>
  <c r="Y194" i="181"/>
  <c r="AJ232" i="131"/>
  <c r="AG194" i="181"/>
  <c r="W16" i="181"/>
  <c r="S19" i="181"/>
  <c r="O15" i="181"/>
  <c r="K21" i="181"/>
  <c r="AG21" i="181"/>
  <c r="X19" i="181"/>
  <c r="O17" i="181"/>
  <c r="X20" i="181"/>
  <c r="Z21" i="181"/>
  <c r="Q19" i="181"/>
  <c r="AJ16" i="181"/>
  <c r="AH16" i="181"/>
  <c r="AF16" i="181"/>
  <c r="K15" i="181"/>
  <c r="W23" i="131"/>
  <c r="R16" i="181"/>
  <c r="P16" i="181"/>
  <c r="AH21" i="181"/>
  <c r="AI20" i="181"/>
  <c r="AI15" i="181"/>
  <c r="M232" i="131"/>
  <c r="AC232" i="131"/>
  <c r="N232" i="131"/>
  <c r="AD232" i="131"/>
  <c r="AG17" i="181"/>
  <c r="X15" i="181"/>
  <c r="J20" i="181"/>
  <c r="Q18" i="181"/>
  <c r="X16" i="181"/>
  <c r="Z17" i="181"/>
  <c r="Q15" i="181"/>
  <c r="AC19" i="181"/>
  <c r="AJ21" i="181"/>
  <c r="O20" i="181"/>
  <c r="V18" i="181"/>
  <c r="O232" i="131"/>
  <c r="AE232" i="131"/>
  <c r="Q17" i="181"/>
  <c r="AE21" i="181"/>
  <c r="V19" i="181"/>
  <c r="AC17" i="181"/>
  <c r="AJ15" i="181"/>
  <c r="J17" i="181"/>
  <c r="X21" i="181"/>
  <c r="V21" i="181"/>
  <c r="T21" i="181"/>
  <c r="AA19" i="181"/>
  <c r="AH17" i="181"/>
  <c r="Q232" i="131"/>
  <c r="AA17" i="181"/>
  <c r="S23" i="131"/>
  <c r="L23" i="131"/>
  <c r="R194" i="181"/>
  <c r="AH194" i="181"/>
  <c r="L194" i="181"/>
  <c r="AB194" i="181"/>
  <c r="W232" i="131"/>
  <c r="O194" i="181"/>
  <c r="AE194" i="181"/>
  <c r="Q194" i="181"/>
  <c r="L232" i="131"/>
  <c r="AB232" i="131"/>
  <c r="T194" i="181"/>
  <c r="AJ194" i="181"/>
  <c r="R232" i="131"/>
  <c r="AH232" i="131"/>
  <c r="J194" i="181"/>
  <c r="Z194" i="181"/>
  <c r="N194" i="181"/>
  <c r="AD194" i="181"/>
  <c r="V23" i="131"/>
  <c r="AI23" i="131"/>
  <c r="K23" i="131"/>
  <c r="AD23" i="131"/>
  <c r="AB23" i="131"/>
  <c r="K194" i="181"/>
  <c r="AA194" i="181"/>
  <c r="X23" i="131"/>
  <c r="Q23" i="131"/>
  <c r="V232" i="131"/>
  <c r="P194" i="181"/>
  <c r="AF194" i="181"/>
  <c r="AH23" i="131"/>
  <c r="K232" i="131"/>
  <c r="AA232" i="131"/>
  <c r="S194" i="181"/>
  <c r="AI194" i="181"/>
  <c r="AG232" i="131"/>
  <c r="S232" i="131"/>
  <c r="Z232" i="131"/>
  <c r="J232" i="131"/>
  <c r="AF232" i="131"/>
  <c r="N23" i="131" l="1"/>
  <c r="AC23" i="131"/>
  <c r="AE23" i="131"/>
  <c r="N195" i="131"/>
  <c r="AH195" i="131"/>
  <c r="R194" i="131"/>
  <c r="AC194" i="131"/>
  <c r="I193" i="131"/>
  <c r="AD193" i="131"/>
  <c r="Q192" i="131"/>
  <c r="P195" i="131"/>
  <c r="AI193" i="131"/>
  <c r="S194" i="131"/>
  <c r="I316" i="131"/>
  <c r="K316" i="131" s="1"/>
  <c r="AB185" i="131"/>
  <c r="W185" i="131"/>
  <c r="U183" i="131"/>
  <c r="AA186" i="131"/>
  <c r="Y184" i="131"/>
  <c r="W186" i="131"/>
  <c r="T185" i="131"/>
  <c r="AC183" i="131"/>
  <c r="W183" i="131"/>
  <c r="AA184" i="131"/>
  <c r="V184" i="131"/>
  <c r="AB184" i="131"/>
  <c r="AF183" i="131"/>
  <c r="T183" i="131"/>
  <c r="AC184" i="131"/>
  <c r="V185" i="131"/>
  <c r="Z186" i="131"/>
  <c r="AE185" i="131"/>
  <c r="I183" i="131"/>
  <c r="AB183" i="131"/>
  <c r="I184" i="131"/>
  <c r="I186" i="131"/>
  <c r="I185" i="131"/>
  <c r="U185" i="131"/>
  <c r="I179" i="131"/>
  <c r="I151" i="181"/>
  <c r="I180" i="131"/>
  <c r="AC186" i="131"/>
  <c r="K186" i="131"/>
  <c r="I181" i="131"/>
  <c r="AH183" i="131"/>
  <c r="AE186" i="131"/>
  <c r="I182" i="131"/>
  <c r="W184" i="131"/>
  <c r="I178" i="131"/>
  <c r="AA183" i="131"/>
  <c r="S184" i="131"/>
  <c r="M184" i="131"/>
  <c r="L184" i="131"/>
  <c r="X183" i="131"/>
  <c r="V186" i="131"/>
  <c r="AH186" i="131"/>
  <c r="O183" i="131"/>
  <c r="R185" i="131"/>
  <c r="Q184" i="131"/>
  <c r="K184" i="131"/>
  <c r="AI186" i="131"/>
  <c r="O185" i="131"/>
  <c r="L186" i="131"/>
  <c r="K183" i="131"/>
  <c r="T184" i="131"/>
  <c r="AC185" i="131"/>
  <c r="AF185" i="131"/>
  <c r="S186" i="131"/>
  <c r="L183" i="131"/>
  <c r="X185" i="131"/>
  <c r="V183" i="131"/>
  <c r="AH184" i="131"/>
  <c r="AJ186" i="131"/>
  <c r="N183" i="131"/>
  <c r="J185" i="131"/>
  <c r="J183" i="131"/>
  <c r="AB186" i="131"/>
  <c r="Z184" i="131"/>
  <c r="X186" i="131"/>
  <c r="AE183" i="131"/>
  <c r="AG185" i="131"/>
  <c r="R184" i="131"/>
  <c r="Q183" i="131"/>
  <c r="P186" i="131"/>
  <c r="P182" i="131"/>
  <c r="U184" i="131"/>
  <c r="AD185" i="131"/>
  <c r="AI184" i="131"/>
  <c r="AH185" i="131"/>
  <c r="N185" i="131"/>
  <c r="L185" i="131"/>
  <c r="Y185" i="131"/>
  <c r="AJ184" i="131"/>
  <c r="AE184" i="131"/>
  <c r="R186" i="131"/>
  <c r="Q185" i="131"/>
  <c r="P184" i="131"/>
  <c r="J184" i="131"/>
  <c r="Y186" i="131"/>
  <c r="AG183" i="131"/>
  <c r="AI185" i="131"/>
  <c r="M183" i="131"/>
  <c r="AF184" i="131"/>
  <c r="S183" i="131"/>
  <c r="Z185" i="131"/>
  <c r="T186" i="131"/>
  <c r="AJ185" i="131"/>
  <c r="O186" i="131"/>
  <c r="AD186" i="131"/>
  <c r="Y183" i="131"/>
  <c r="AI183" i="131"/>
  <c r="AG184" i="131"/>
  <c r="O184" i="131"/>
  <c r="M186" i="131"/>
  <c r="P183" i="131"/>
  <c r="S185" i="131"/>
  <c r="AD183" i="131"/>
  <c r="U186" i="131"/>
  <c r="AJ183" i="131"/>
  <c r="R183" i="131"/>
  <c r="K185" i="131"/>
  <c r="AA185" i="131"/>
  <c r="Z183" i="131"/>
  <c r="AF186" i="131"/>
  <c r="N186" i="131"/>
  <c r="Q186" i="131"/>
  <c r="P185" i="131"/>
  <c r="X184" i="131"/>
  <c r="AD184" i="131"/>
  <c r="AG186" i="131"/>
  <c r="N184" i="131"/>
  <c r="J186" i="131"/>
  <c r="M185" i="131"/>
  <c r="V179" i="131"/>
  <c r="V151" i="181"/>
  <c r="S178" i="131"/>
  <c r="S150" i="181"/>
  <c r="M180" i="131"/>
  <c r="V180" i="131"/>
  <c r="AA180" i="131"/>
  <c r="V181" i="131"/>
  <c r="AF178" i="131"/>
  <c r="AF150" i="181"/>
  <c r="AE180" i="131"/>
  <c r="T179" i="131"/>
  <c r="T151" i="181"/>
  <c r="AA179" i="131"/>
  <c r="AA151" i="181"/>
  <c r="M151" i="181"/>
  <c r="M179" i="131"/>
  <c r="O151" i="181"/>
  <c r="O179" i="131"/>
  <c r="O182" i="131"/>
  <c r="L181" i="131"/>
  <c r="Z181" i="131"/>
  <c r="X150" i="181"/>
  <c r="X178" i="131"/>
  <c r="Z182" i="131"/>
  <c r="AH178" i="131"/>
  <c r="AH150" i="181"/>
  <c r="AI181" i="131"/>
  <c r="Q179" i="131"/>
  <c r="Q151" i="181"/>
  <c r="AJ179" i="131"/>
  <c r="AJ151" i="181"/>
  <c r="AC151" i="181"/>
  <c r="AC179" i="131"/>
  <c r="AE151" i="181"/>
  <c r="AE179" i="131"/>
  <c r="N178" i="131"/>
  <c r="N150" i="181"/>
  <c r="O180" i="131"/>
  <c r="J180" i="131"/>
  <c r="J182" i="131"/>
  <c r="AD182" i="131"/>
  <c r="AB180" i="131"/>
  <c r="W181" i="131"/>
  <c r="AE182" i="131"/>
  <c r="AF180" i="131"/>
  <c r="AH179" i="131"/>
  <c r="AH151" i="181"/>
  <c r="AG179" i="131"/>
  <c r="AG151" i="181"/>
  <c r="Y179" i="131"/>
  <c r="Y151" i="181"/>
  <c r="R178" i="131"/>
  <c r="R150" i="181"/>
  <c r="S181" i="131"/>
  <c r="K182" i="131"/>
  <c r="W180" i="131"/>
  <c r="T182" i="131"/>
  <c r="AC178" i="131"/>
  <c r="AC150" i="181"/>
  <c r="AI178" i="131"/>
  <c r="AI150" i="181"/>
  <c r="AJ181" i="131"/>
  <c r="N182" i="131"/>
  <c r="S180" i="131"/>
  <c r="K181" i="131"/>
  <c r="M182" i="131"/>
  <c r="AA181" i="131"/>
  <c r="U182" i="131"/>
  <c r="X181" i="131"/>
  <c r="AJ178" i="131"/>
  <c r="AJ150" i="181"/>
  <c r="AH180" i="131"/>
  <c r="P178" i="131"/>
  <c r="P150" i="181"/>
  <c r="T178" i="131"/>
  <c r="T150" i="181"/>
  <c r="Z150" i="181"/>
  <c r="Z178" i="131"/>
  <c r="AB182" i="131"/>
  <c r="AF182" i="131"/>
  <c r="AJ180" i="131"/>
  <c r="Q182" i="131"/>
  <c r="P181" i="131"/>
  <c r="N180" i="131"/>
  <c r="X180" i="131"/>
  <c r="AD180" i="131"/>
  <c r="AB150" i="181"/>
  <c r="AB178" i="131"/>
  <c r="AG180" i="131"/>
  <c r="AI180" i="131"/>
  <c r="W179" i="131"/>
  <c r="W151" i="181"/>
  <c r="R181" i="131"/>
  <c r="L150" i="181"/>
  <c r="L178" i="131"/>
  <c r="K150" i="181"/>
  <c r="K178" i="131"/>
  <c r="AB181" i="131"/>
  <c r="V182" i="131"/>
  <c r="T180" i="131"/>
  <c r="AG182" i="131"/>
  <c r="AG178" i="131"/>
  <c r="AG150" i="181"/>
  <c r="P151" i="181"/>
  <c r="P179" i="131"/>
  <c r="J181" i="131"/>
  <c r="Y180" i="131"/>
  <c r="AC180" i="131"/>
  <c r="U180" i="131"/>
  <c r="AE178" i="131"/>
  <c r="AE150" i="181"/>
  <c r="U179" i="131"/>
  <c r="U151" i="181"/>
  <c r="AB151" i="181"/>
  <c r="AB179" i="131"/>
  <c r="AF151" i="181"/>
  <c r="AF179" i="131"/>
  <c r="Q180" i="131"/>
  <c r="L182" i="131"/>
  <c r="Y150" i="181"/>
  <c r="Y178" i="131"/>
  <c r="AA150" i="181"/>
  <c r="AA178" i="131"/>
  <c r="Y181" i="131"/>
  <c r="AH182" i="131"/>
  <c r="L151" i="181"/>
  <c r="L179" i="131"/>
  <c r="Z179" i="131"/>
  <c r="Z151" i="181"/>
  <c r="N151" i="181"/>
  <c r="N179" i="131"/>
  <c r="O181" i="131"/>
  <c r="M181" i="131"/>
  <c r="AC181" i="131"/>
  <c r="W182" i="131"/>
  <c r="AC182" i="131"/>
  <c r="AE181" i="131"/>
  <c r="R179" i="131"/>
  <c r="R151" i="181"/>
  <c r="S179" i="131"/>
  <c r="S151" i="181"/>
  <c r="AD151" i="181"/>
  <c r="AD179" i="131"/>
  <c r="S182" i="131"/>
  <c r="L180" i="131"/>
  <c r="J150" i="181"/>
  <c r="J178" i="131"/>
  <c r="V178" i="131"/>
  <c r="V150" i="181"/>
  <c r="T181" i="131"/>
  <c r="AI182" i="131"/>
  <c r="X179" i="131"/>
  <c r="X151" i="181"/>
  <c r="AI179" i="131"/>
  <c r="AI151" i="181"/>
  <c r="O178" i="131"/>
  <c r="O150" i="181"/>
  <c r="K179" i="131"/>
  <c r="K151" i="181"/>
  <c r="Z180" i="131"/>
  <c r="X182" i="131"/>
  <c r="AF181" i="131"/>
  <c r="AD181" i="131"/>
  <c r="U181" i="131"/>
  <c r="AJ182" i="131"/>
  <c r="N181" i="131"/>
  <c r="Q181" i="131"/>
  <c r="R180" i="131"/>
  <c r="Q178" i="131"/>
  <c r="Q150" i="181"/>
  <c r="M178" i="131"/>
  <c r="M150" i="181"/>
  <c r="U178" i="131"/>
  <c r="U150" i="181"/>
  <c r="Y182" i="131"/>
  <c r="AG181" i="131"/>
  <c r="P180" i="131"/>
  <c r="R182" i="131"/>
  <c r="K180" i="131"/>
  <c r="J179" i="131"/>
  <c r="J151" i="181"/>
  <c r="AA182" i="131"/>
  <c r="W178" i="131"/>
  <c r="W150" i="181"/>
  <c r="AD178" i="131"/>
  <c r="AD150" i="181"/>
  <c r="AH181" i="131"/>
  <c r="J316" i="131" l="1"/>
  <c r="AG192" i="131"/>
  <c r="M194" i="131"/>
  <c r="AG196" i="131"/>
  <c r="AE192" i="131"/>
  <c r="AI195" i="131"/>
  <c r="AD192" i="131"/>
  <c r="S196" i="131"/>
  <c r="AA192" i="131"/>
  <c r="T193" i="131"/>
  <c r="P196" i="131"/>
  <c r="V196" i="131"/>
  <c r="R192" i="131"/>
  <c r="AG195" i="131"/>
  <c r="Q193" i="131"/>
  <c r="AI192" i="131"/>
  <c r="T195" i="131"/>
  <c r="L196" i="131"/>
  <c r="M195" i="131"/>
  <c r="X192" i="131"/>
  <c r="AJ195" i="131"/>
  <c r="AF195" i="131"/>
  <c r="P192" i="131"/>
  <c r="L195" i="131"/>
  <c r="AI196" i="131"/>
  <c r="N192" i="131"/>
  <c r="AJ196" i="131"/>
  <c r="J193" i="131"/>
  <c r="AA193" i="131"/>
  <c r="AJ193" i="131"/>
  <c r="AE193" i="131"/>
  <c r="T192" i="131"/>
  <c r="O195" i="131"/>
  <c r="N193" i="131"/>
  <c r="R195" i="131"/>
  <c r="Y192" i="131"/>
  <c r="X196" i="131"/>
  <c r="Q194" i="131"/>
  <c r="M192" i="131"/>
  <c r="AH196" i="131"/>
  <c r="AB195" i="131"/>
  <c r="R193" i="131"/>
  <c r="L193" i="131"/>
  <c r="AC195" i="131"/>
  <c r="AJ192" i="131"/>
  <c r="AD196" i="131"/>
  <c r="AF192" i="131"/>
  <c r="M196" i="131"/>
  <c r="O193" i="131"/>
  <c r="W192" i="131"/>
  <c r="U196" i="131"/>
  <c r="AC192" i="131"/>
  <c r="AA195" i="131"/>
  <c r="S195" i="131"/>
  <c r="W195" i="131"/>
  <c r="X195" i="131"/>
  <c r="K192" i="131"/>
  <c r="O192" i="131"/>
  <c r="V193" i="131"/>
  <c r="Z196" i="131"/>
  <c r="Y196" i="131"/>
  <c r="M193" i="131"/>
  <c r="AB192" i="131"/>
  <c r="AF194" i="131"/>
  <c r="L194" i="131"/>
  <c r="AE194" i="131"/>
  <c r="V194" i="131"/>
  <c r="P194" i="131"/>
  <c r="AD194" i="131"/>
  <c r="AB194" i="131"/>
  <c r="Y194" i="131"/>
  <c r="W194" i="131"/>
  <c r="I194" i="131"/>
  <c r="O194" i="131"/>
  <c r="Z194" i="131"/>
  <c r="T194" i="131"/>
  <c r="N194" i="131"/>
  <c r="X194" i="131"/>
  <c r="J194" i="131"/>
  <c r="AI194" i="131"/>
  <c r="K194" i="131"/>
  <c r="AA194" i="131"/>
  <c r="AJ194" i="131"/>
  <c r="U194" i="131"/>
  <c r="S192" i="131"/>
  <c r="I192" i="131"/>
  <c r="AB196" i="131"/>
  <c r="AB193" i="131"/>
  <c r="Y195" i="131"/>
  <c r="AH194" i="131"/>
  <c r="K196" i="131"/>
  <c r="Z192" i="131"/>
  <c r="I195" i="131"/>
  <c r="AG193" i="131"/>
  <c r="U193" i="131"/>
  <c r="S193" i="131"/>
  <c r="I196" i="131"/>
  <c r="AH192" i="131"/>
  <c r="T196" i="131"/>
  <c r="AF193" i="131"/>
  <c r="L192" i="131"/>
  <c r="AH193" i="131"/>
  <c r="AC196" i="131"/>
  <c r="W193" i="131"/>
  <c r="J192" i="131"/>
  <c r="V195" i="131"/>
  <c r="U195" i="131"/>
  <c r="Q195" i="131"/>
  <c r="R196" i="131"/>
  <c r="U192" i="131"/>
  <c r="Z195" i="131"/>
  <c r="W196" i="131"/>
  <c r="K195" i="131"/>
  <c r="Y193" i="131"/>
  <c r="AC193" i="131"/>
  <c r="AF196" i="131"/>
  <c r="P193" i="131"/>
  <c r="AD195" i="131"/>
  <c r="V192" i="131"/>
  <c r="AE196" i="131"/>
  <c r="Z193" i="131"/>
  <c r="X193" i="131"/>
  <c r="J196" i="131"/>
  <c r="AE195" i="131"/>
  <c r="J195" i="131"/>
  <c r="O196" i="131"/>
  <c r="K193" i="131"/>
  <c r="N196" i="131"/>
  <c r="Q196" i="131"/>
  <c r="AA196" i="131"/>
  <c r="AG194" i="131"/>
  <c r="I298" i="131" l="1"/>
  <c r="M298" i="131" s="1"/>
  <c r="L298" i="131" l="1"/>
  <c r="K298" i="131"/>
  <c r="J298" i="131"/>
  <c r="I300" i="131"/>
  <c r="I297" i="131"/>
  <c r="I296" i="131"/>
  <c r="I295" i="131"/>
  <c r="I317" i="131"/>
  <c r="I307" i="131"/>
  <c r="I303" i="131"/>
  <c r="I302" i="131"/>
  <c r="I305" i="131" l="1"/>
  <c r="L305" i="131" s="1"/>
  <c r="I299" i="131"/>
  <c r="L299" i="131" s="1"/>
  <c r="M300" i="131"/>
  <c r="L300" i="131"/>
  <c r="I306" i="131"/>
  <c r="M306" i="131" s="1"/>
  <c r="I304" i="131"/>
  <c r="K304" i="131" s="1"/>
  <c r="I314" i="131"/>
  <c r="K314" i="131" s="1"/>
  <c r="I301" i="131"/>
  <c r="M301" i="131" s="1"/>
  <c r="I315" i="131"/>
  <c r="J315" i="131" s="1"/>
  <c r="M299" i="131"/>
  <c r="M295" i="131"/>
  <c r="L295" i="131"/>
  <c r="M303" i="131"/>
  <c r="L303" i="131"/>
  <c r="M296" i="131"/>
  <c r="L296" i="131"/>
  <c r="M307" i="131"/>
  <c r="L307" i="131"/>
  <c r="M297" i="131"/>
  <c r="L297" i="131"/>
  <c r="M302" i="131"/>
  <c r="L302" i="131"/>
  <c r="K302" i="131"/>
  <c r="K303" i="131"/>
  <c r="J303" i="131"/>
  <c r="J317" i="131"/>
  <c r="K317" i="131"/>
  <c r="J300" i="131"/>
  <c r="K300" i="131"/>
  <c r="K295" i="131"/>
  <c r="J295" i="131"/>
  <c r="J296" i="131"/>
  <c r="K296" i="131"/>
  <c r="K297" i="131"/>
  <c r="J297" i="131"/>
  <c r="H195" i="131"/>
  <c r="M305" i="131" l="1"/>
  <c r="K299" i="131"/>
  <c r="J299" i="131"/>
  <c r="L306" i="131"/>
  <c r="J301" i="131"/>
  <c r="L304" i="131"/>
  <c r="K301" i="131"/>
  <c r="M304" i="131"/>
  <c r="K315" i="131"/>
  <c r="J314" i="131"/>
  <c r="L301" i="131"/>
  <c r="J304" i="131"/>
  <c r="K306" i="131"/>
  <c r="J306" i="131"/>
  <c r="K307" i="131"/>
  <c r="J307" i="131"/>
  <c r="J302" i="131"/>
  <c r="K305" i="131"/>
  <c r="J305" i="131"/>
  <c r="J228" i="181"/>
  <c r="I228" i="181"/>
  <c r="I294" i="131" l="1"/>
  <c r="L294" i="131" l="1"/>
  <c r="M294" i="131"/>
  <c r="K294" i="131"/>
  <c r="J294" i="131"/>
  <c r="A186" i="181" l="1"/>
  <c r="A227" i="131"/>
  <c r="I22" i="131" l="1"/>
  <c r="I21" i="181"/>
  <c r="AI59" i="131"/>
  <c r="AA59" i="131"/>
  <c r="S59" i="131"/>
  <c r="K59" i="131"/>
  <c r="AF59" i="131"/>
  <c r="N59" i="131"/>
  <c r="AE59" i="131"/>
  <c r="M59" i="131"/>
  <c r="AD59" i="131"/>
  <c r="L59" i="131"/>
  <c r="AC59" i="131"/>
  <c r="J59" i="131"/>
  <c r="AB59" i="131"/>
  <c r="I59" i="131"/>
  <c r="Z59" i="131"/>
  <c r="Y59" i="131"/>
  <c r="X59" i="131"/>
  <c r="W59" i="131"/>
  <c r="V59" i="131"/>
  <c r="U59" i="131"/>
  <c r="T59" i="131"/>
  <c r="R59" i="131"/>
  <c r="AJ59" i="131"/>
  <c r="Q59" i="131"/>
  <c r="AH59" i="131"/>
  <c r="P59" i="131"/>
  <c r="AG59" i="131"/>
  <c r="O59" i="131"/>
  <c r="AB74" i="131"/>
  <c r="K74" i="131"/>
  <c r="L65" i="131"/>
  <c r="I74" i="131"/>
  <c r="AC76" i="131"/>
  <c r="V70" i="131"/>
  <c r="AA68" i="131"/>
  <c r="W67" i="131"/>
  <c r="AE66" i="131"/>
  <c r="S65" i="131"/>
  <c r="K65" i="131"/>
  <c r="AA61" i="131"/>
  <c r="T76" i="131"/>
  <c r="AJ72" i="131"/>
  <c r="Z65" i="131"/>
  <c r="V64" i="131"/>
  <c r="AH61" i="131"/>
  <c r="AD75" i="131"/>
  <c r="I72" i="131"/>
  <c r="T70" i="131"/>
  <c r="AE69" i="131"/>
  <c r="AA76" i="131"/>
  <c r="K70" i="131"/>
  <c r="U67" i="131"/>
  <c r="Y65" i="131"/>
  <c r="U64" i="131"/>
  <c r="AC63" i="131"/>
  <c r="AG61" i="131"/>
  <c r="Q61" i="131"/>
  <c r="AC60" i="131"/>
  <c r="U60" i="131"/>
  <c r="I194" i="181"/>
  <c r="Q72" i="131" l="1"/>
  <c r="AE71" i="131"/>
  <c r="AE285" i="131"/>
  <c r="AI71" i="131"/>
  <c r="AI285" i="131"/>
  <c r="AJ71" i="131"/>
  <c r="AJ285" i="131"/>
  <c r="X71" i="131"/>
  <c r="K97" i="131"/>
  <c r="X285" i="131"/>
  <c r="R71" i="131"/>
  <c r="R285" i="131"/>
  <c r="W71" i="131"/>
  <c r="W285" i="131"/>
  <c r="Q71" i="131"/>
  <c r="Q285" i="131"/>
  <c r="AH285" i="131"/>
  <c r="L97" i="131"/>
  <c r="AH71" i="131"/>
  <c r="U71" i="131"/>
  <c r="U285" i="131"/>
  <c r="AG71" i="131"/>
  <c r="AG285" i="131"/>
  <c r="V71" i="131"/>
  <c r="V285" i="131"/>
  <c r="L285" i="131"/>
  <c r="L71" i="131"/>
  <c r="J97" i="131"/>
  <c r="N71" i="131"/>
  <c r="N285" i="131"/>
  <c r="J285" i="131"/>
  <c r="J71" i="131"/>
  <c r="K285" i="131"/>
  <c r="K71" i="131"/>
  <c r="AB285" i="131"/>
  <c r="AB71" i="131"/>
  <c r="AD285" i="131"/>
  <c r="AD71" i="131"/>
  <c r="P71" i="131"/>
  <c r="P285" i="131"/>
  <c r="I71" i="131"/>
  <c r="I285" i="131"/>
  <c r="I97" i="131"/>
  <c r="Z285" i="131"/>
  <c r="Z71" i="131"/>
  <c r="AA285" i="131"/>
  <c r="AA71" i="131"/>
  <c r="M285" i="131"/>
  <c r="M71" i="131"/>
  <c r="AC285" i="131"/>
  <c r="AC71" i="131"/>
  <c r="AF71" i="131"/>
  <c r="AF285" i="131"/>
  <c r="Y71" i="131"/>
  <c r="Y285" i="131"/>
  <c r="O71" i="131"/>
  <c r="O285" i="131"/>
  <c r="S71" i="131"/>
  <c r="S285" i="131"/>
  <c r="T71" i="131"/>
  <c r="T285" i="131"/>
  <c r="P72" i="181"/>
  <c r="L99" i="181"/>
  <c r="AH72" i="181"/>
  <c r="X72" i="181"/>
  <c r="K99" i="181"/>
  <c r="N72" i="181"/>
  <c r="J99" i="181"/>
  <c r="AF72" i="181"/>
  <c r="V72" i="181"/>
  <c r="AD72" i="181"/>
  <c r="K72" i="181"/>
  <c r="S72" i="181"/>
  <c r="I72" i="181"/>
  <c r="I99" i="181"/>
  <c r="AA72" i="181"/>
  <c r="Q72" i="181"/>
  <c r="AI72" i="181"/>
  <c r="Y72" i="181"/>
  <c r="O72" i="181"/>
  <c r="AG72" i="181"/>
  <c r="W72" i="181"/>
  <c r="M72" i="181"/>
  <c r="AE72" i="181"/>
  <c r="U72" i="181"/>
  <c r="L72" i="181"/>
  <c r="AC72" i="181"/>
  <c r="J72" i="181"/>
  <c r="T72" i="181"/>
  <c r="R72" i="181"/>
  <c r="AB72" i="181"/>
  <c r="Z72" i="181"/>
  <c r="AJ72" i="181"/>
  <c r="AB127" i="131"/>
  <c r="T65" i="131"/>
  <c r="W75" i="131"/>
  <c r="AI72" i="131"/>
  <c r="AC74" i="131"/>
  <c r="O63" i="131"/>
  <c r="U62" i="131"/>
  <c r="Y68" i="131"/>
  <c r="P75" i="131"/>
  <c r="T75" i="131"/>
  <c r="X67" i="131"/>
  <c r="O64" i="131"/>
  <c r="R61" i="131"/>
  <c r="M67" i="131"/>
  <c r="AC67" i="131"/>
  <c r="M62" i="131"/>
  <c r="U70" i="131"/>
  <c r="AA74" i="131"/>
  <c r="V65" i="131"/>
  <c r="AI74" i="131"/>
  <c r="AC62" i="131"/>
  <c r="Q65" i="131"/>
  <c r="AG68" i="131"/>
  <c r="T72" i="131"/>
  <c r="J66" i="131"/>
  <c r="O67" i="131"/>
  <c r="T74" i="131"/>
  <c r="R72" i="131"/>
  <c r="V60" i="131"/>
  <c r="AB61" i="131"/>
  <c r="Z72" i="131"/>
  <c r="K76" i="131"/>
  <c r="X64" i="131"/>
  <c r="O74" i="131"/>
  <c r="X74" i="131"/>
  <c r="AI61" i="131"/>
  <c r="Z126" i="131"/>
  <c r="M60" i="131"/>
  <c r="AB68" i="131"/>
  <c r="Z61" i="131"/>
  <c r="AI65" i="131"/>
  <c r="Y61" i="131"/>
  <c r="M64" i="131"/>
  <c r="AD62" i="131"/>
  <c r="R65" i="131"/>
  <c r="W69" i="131"/>
  <c r="AF69" i="131"/>
  <c r="K72" i="131"/>
  <c r="Y129" i="131"/>
  <c r="Q68" i="131"/>
  <c r="AH65" i="131"/>
  <c r="I65" i="131"/>
  <c r="Q74" i="131"/>
  <c r="N62" i="131"/>
  <c r="J72" i="131"/>
  <c r="AA72" i="131"/>
  <c r="AG65" i="131"/>
  <c r="AJ76" i="131"/>
  <c r="N68" i="131"/>
  <c r="O66" i="131"/>
  <c r="L68" i="131"/>
  <c r="AA127" i="131"/>
  <c r="AC126" i="131"/>
  <c r="R58" i="131"/>
  <c r="V66" i="131"/>
  <c r="Q75" i="131"/>
  <c r="P74" i="131"/>
  <c r="Q58" i="131"/>
  <c r="U66" i="131"/>
  <c r="Z127" i="131"/>
  <c r="J126" i="131"/>
  <c r="P126" i="131"/>
  <c r="J74" i="131"/>
  <c r="W129" i="131"/>
  <c r="AC64" i="131"/>
  <c r="AI129" i="131"/>
  <c r="U129" i="131"/>
  <c r="Y127" i="131"/>
  <c r="AG128" i="131"/>
  <c r="AF128" i="131"/>
  <c r="M129" i="131"/>
  <c r="AG129" i="131"/>
  <c r="Q129" i="131"/>
  <c r="AD128" i="131"/>
  <c r="AC128" i="131"/>
  <c r="AH126" i="131"/>
  <c r="S129" i="131"/>
  <c r="AE67" i="131"/>
  <c r="R128" i="131"/>
  <c r="J129" i="131"/>
  <c r="P129" i="131"/>
  <c r="X126" i="131"/>
  <c r="K126" i="131"/>
  <c r="K127" i="131"/>
  <c r="U75" i="131"/>
  <c r="N129" i="131"/>
  <c r="AC127" i="131"/>
  <c r="I126" i="131"/>
  <c r="AG126" i="131"/>
  <c r="T126" i="131"/>
  <c r="M127" i="131"/>
  <c r="V62" i="131"/>
  <c r="Z129" i="131"/>
  <c r="AE127" i="131"/>
  <c r="AF126" i="131"/>
  <c r="AA129" i="131"/>
  <c r="P128" i="131"/>
  <c r="T128" i="131"/>
  <c r="L126" i="131"/>
  <c r="I58" i="131"/>
  <c r="K66" i="131"/>
  <c r="AH74" i="131"/>
  <c r="X75" i="131"/>
  <c r="N66" i="131"/>
  <c r="AI58" i="131"/>
  <c r="N69" i="131"/>
  <c r="S72" i="131"/>
  <c r="AG75" i="131"/>
  <c r="O58" i="131"/>
  <c r="W60" i="131"/>
  <c r="M68" i="131"/>
  <c r="Z75" i="131"/>
  <c r="Y74" i="131"/>
  <c r="Q62" i="131"/>
  <c r="AE72" i="131"/>
  <c r="U74" i="131"/>
  <c r="M66" i="131"/>
  <c r="AG74" i="131"/>
  <c r="I75" i="131"/>
  <c r="AJ61" i="131"/>
  <c r="AB76" i="131"/>
  <c r="W64" i="131"/>
  <c r="K68" i="131"/>
  <c r="P62" i="131"/>
  <c r="I66" i="131"/>
  <c r="O62" i="131"/>
  <c r="AE64" i="131"/>
  <c r="X62" i="131"/>
  <c r="W62" i="131"/>
  <c r="AF62" i="131"/>
  <c r="Y66" i="131"/>
  <c r="J76" i="131"/>
  <c r="S76" i="131"/>
  <c r="J68" i="131"/>
  <c r="AD72" i="131"/>
  <c r="I61" i="131"/>
  <c r="AA65" i="131"/>
  <c r="AJ65" i="131"/>
  <c r="J65" i="131"/>
  <c r="M70" i="131"/>
  <c r="Q60" i="131"/>
  <c r="AJ74" i="131"/>
  <c r="X66" i="131"/>
  <c r="L72" i="131"/>
  <c r="I68" i="131"/>
  <c r="AC72" i="131"/>
  <c r="J58" i="131"/>
  <c r="AC70" i="131"/>
  <c r="AE70" i="131"/>
  <c r="P60" i="131"/>
  <c r="V69" i="131"/>
  <c r="Z58" i="131"/>
  <c r="AA66" i="131"/>
  <c r="Z74" i="131"/>
  <c r="AB70" i="131"/>
  <c r="N60" i="131"/>
  <c r="AD63" i="131"/>
  <c r="K61" i="131"/>
  <c r="Y62" i="131"/>
  <c r="AC68" i="131"/>
  <c r="J60" i="131"/>
  <c r="V67" i="131"/>
  <c r="S68" i="131"/>
  <c r="AI68" i="131"/>
  <c r="S74" i="131"/>
  <c r="Z68" i="131"/>
  <c r="AH68" i="131"/>
  <c r="Y75" i="131"/>
  <c r="AB72" i="131"/>
  <c r="O60" i="131"/>
  <c r="AE63" i="131"/>
  <c r="X60" i="131"/>
  <c r="AC61" i="131"/>
  <c r="Q64" i="131"/>
  <c r="AG67" i="131"/>
  <c r="Y70" i="131"/>
  <c r="S66" i="131"/>
  <c r="O72" i="131"/>
  <c r="AI70" i="131"/>
  <c r="L60" i="131"/>
  <c r="AB63" i="131"/>
  <c r="AE74" i="131"/>
  <c r="AH72" i="131"/>
  <c r="N63" i="131"/>
  <c r="AD66" i="131"/>
  <c r="AF60" i="131"/>
  <c r="M76" i="131"/>
  <c r="N76" i="131"/>
  <c r="I62" i="131"/>
  <c r="Y64" i="131"/>
  <c r="N58" i="131"/>
  <c r="R66" i="131"/>
  <c r="N72" i="131"/>
  <c r="K69" i="131"/>
  <c r="W58" i="131"/>
  <c r="K63" i="131"/>
  <c r="AF72" i="131"/>
  <c r="X72" i="131"/>
  <c r="T60" i="131"/>
  <c r="AJ63" i="131"/>
  <c r="W74" i="131"/>
  <c r="AH58" i="131"/>
  <c r="V63" i="131"/>
  <c r="AE60" i="131"/>
  <c r="L76" i="131"/>
  <c r="L61" i="131"/>
  <c r="P67" i="131"/>
  <c r="V76" i="131"/>
  <c r="AE76" i="131"/>
  <c r="AG64" i="131"/>
  <c r="U68" i="131"/>
  <c r="O76" i="131"/>
  <c r="V58" i="131"/>
  <c r="J63" i="131"/>
  <c r="Z66" i="131"/>
  <c r="AB69" i="131"/>
  <c r="AE58" i="131"/>
  <c r="S63" i="131"/>
  <c r="AI66" i="131"/>
  <c r="M74" i="131"/>
  <c r="AB60" i="131"/>
  <c r="I76" i="131"/>
  <c r="L75" i="131"/>
  <c r="N75" i="131"/>
  <c r="O75" i="131"/>
  <c r="T61" i="131"/>
  <c r="M65" i="131"/>
  <c r="AF76" i="131"/>
  <c r="AD58" i="131"/>
  <c r="R63" i="131"/>
  <c r="AH66" i="131"/>
  <c r="Q70" i="131"/>
  <c r="K60" i="131"/>
  <c r="AA63" i="131"/>
  <c r="AD74" i="131"/>
  <c r="V74" i="131"/>
  <c r="AJ60" i="131"/>
  <c r="L67" i="131"/>
  <c r="Z76" i="131"/>
  <c r="AC75" i="131"/>
  <c r="V75" i="131"/>
  <c r="AE75" i="131"/>
  <c r="S61" i="131"/>
  <c r="AF75" i="131"/>
  <c r="P64" i="131"/>
  <c r="AF67" i="131"/>
  <c r="AG62" i="131"/>
  <c r="U65" i="131"/>
  <c r="I69" i="131"/>
  <c r="Z63" i="131"/>
  <c r="AH70" i="131"/>
  <c r="S60" i="131"/>
  <c r="AI63" i="131"/>
  <c r="S75" i="131"/>
  <c r="K75" i="131"/>
  <c r="P61" i="131"/>
  <c r="T67" i="131"/>
  <c r="R76" i="131"/>
  <c r="Y58" i="131"/>
  <c r="M63" i="131"/>
  <c r="AC66" i="131"/>
  <c r="AD60" i="131"/>
  <c r="U76" i="131"/>
  <c r="AC65" i="131"/>
  <c r="R69" i="131"/>
  <c r="R60" i="131"/>
  <c r="AH63" i="131"/>
  <c r="R75" i="131"/>
  <c r="W72" i="131"/>
  <c r="AA60" i="131"/>
  <c r="AJ75" i="131"/>
  <c r="AB75" i="131"/>
  <c r="X61" i="131"/>
  <c r="L64" i="131"/>
  <c r="AB67" i="131"/>
  <c r="AI76" i="131"/>
  <c r="AG58" i="131"/>
  <c r="U63" i="131"/>
  <c r="J61" i="131"/>
  <c r="N67" i="131"/>
  <c r="AD76" i="131"/>
  <c r="AF64" i="131"/>
  <c r="T68" i="131"/>
  <c r="AI69" i="131"/>
  <c r="Z60" i="131"/>
  <c r="AI75" i="131"/>
  <c r="L74" i="131"/>
  <c r="AI60" i="131"/>
  <c r="K67" i="131"/>
  <c r="Y76" i="131"/>
  <c r="Q76" i="131"/>
  <c r="AF61" i="131"/>
  <c r="T64" i="131"/>
  <c r="AJ67" i="131"/>
  <c r="AF74" i="131"/>
  <c r="M75" i="131"/>
  <c r="M58" i="131"/>
  <c r="Q66" i="131"/>
  <c r="X70" i="131"/>
  <c r="AH60" i="131"/>
  <c r="J67" i="131"/>
  <c r="X76" i="131"/>
  <c r="O61" i="131"/>
  <c r="S67" i="131"/>
  <c r="AH76" i="131"/>
  <c r="L62" i="131"/>
  <c r="AB64" i="131"/>
  <c r="P68" i="131"/>
  <c r="N64" i="131"/>
  <c r="AD67" i="131"/>
  <c r="AJ68" i="131"/>
  <c r="Q69" i="131"/>
  <c r="U58" i="131"/>
  <c r="I63" i="131"/>
  <c r="M72" i="131"/>
  <c r="N61" i="131"/>
  <c r="R67" i="131"/>
  <c r="J75" i="131"/>
  <c r="W61" i="131"/>
  <c r="K64" i="131"/>
  <c r="AA67" i="131"/>
  <c r="T62" i="131"/>
  <c r="AJ64" i="131"/>
  <c r="X68" i="131"/>
  <c r="AE62" i="131"/>
  <c r="AB65" i="131"/>
  <c r="Y69" i="131"/>
  <c r="Z69" i="131"/>
  <c r="AC58" i="131"/>
  <c r="Q63" i="131"/>
  <c r="AG66" i="131"/>
  <c r="J69" i="131"/>
  <c r="V61" i="131"/>
  <c r="J64" i="131"/>
  <c r="Z67" i="131"/>
  <c r="AA75" i="131"/>
  <c r="AE61" i="131"/>
  <c r="S64" i="131"/>
  <c r="AI67" i="131"/>
  <c r="AB62" i="131"/>
  <c r="P65" i="131"/>
  <c r="AF68" i="131"/>
  <c r="AD64" i="131"/>
  <c r="R68" i="131"/>
  <c r="X69" i="131"/>
  <c r="AH69" i="131"/>
  <c r="O70" i="131"/>
  <c r="I60" i="131"/>
  <c r="Y63" i="131"/>
  <c r="AA69" i="131"/>
  <c r="AD61" i="131"/>
  <c r="R64" i="131"/>
  <c r="AH67" i="131"/>
  <c r="P76" i="131"/>
  <c r="K62" i="131"/>
  <c r="AA64" i="131"/>
  <c r="O68" i="131"/>
  <c r="AJ62" i="131"/>
  <c r="X65" i="131"/>
  <c r="U69" i="131"/>
  <c r="L58" i="131"/>
  <c r="P66" i="131"/>
  <c r="W70" i="131"/>
  <c r="AF70" i="131"/>
  <c r="AG63" i="131"/>
  <c r="P70" i="131"/>
  <c r="J62" i="131"/>
  <c r="Z64" i="131"/>
  <c r="AG76" i="131"/>
  <c r="S62" i="131"/>
  <c r="AI64" i="131"/>
  <c r="W68" i="131"/>
  <c r="AF65" i="131"/>
  <c r="J70" i="131"/>
  <c r="M69" i="131"/>
  <c r="O69" i="131"/>
  <c r="K58" i="131"/>
  <c r="P69" i="131"/>
  <c r="T58" i="131"/>
  <c r="U72" i="131"/>
  <c r="Y60" i="131"/>
  <c r="AG70" i="131"/>
  <c r="R62" i="131"/>
  <c r="AH64" i="131"/>
  <c r="V68" i="131"/>
  <c r="AA62" i="131"/>
  <c r="O65" i="131"/>
  <c r="AE68" i="131"/>
  <c r="L66" i="131"/>
  <c r="AA70" i="131"/>
  <c r="AD69" i="131"/>
  <c r="S58" i="131"/>
  <c r="W66" i="131"/>
  <c r="AG69" i="131"/>
  <c r="AB58" i="131"/>
  <c r="P63" i="131"/>
  <c r="AF66" i="131"/>
  <c r="AG60" i="131"/>
  <c r="I67" i="131"/>
  <c r="AH75" i="131"/>
  <c r="V72" i="131"/>
  <c r="Z62" i="131"/>
  <c r="N65" i="131"/>
  <c r="AD68" i="131"/>
  <c r="AI62" i="131"/>
  <c r="W65" i="131"/>
  <c r="T69" i="131"/>
  <c r="L69" i="131"/>
  <c r="P58" i="131"/>
  <c r="T66" i="131"/>
  <c r="P72" i="131"/>
  <c r="S70" i="131"/>
  <c r="L70" i="131"/>
  <c r="AA58" i="131"/>
  <c r="N70" i="131"/>
  <c r="AJ58" i="131"/>
  <c r="X63" i="131"/>
  <c r="R74" i="131"/>
  <c r="M61" i="131"/>
  <c r="Q67" i="131"/>
  <c r="W76" i="131"/>
  <c r="AH62" i="131"/>
  <c r="S69" i="131"/>
  <c r="AE65" i="131"/>
  <c r="I70" i="131"/>
  <c r="AC69" i="131"/>
  <c r="X58" i="131"/>
  <c r="L63" i="131"/>
  <c r="AB66" i="131"/>
  <c r="AG72" i="131"/>
  <c r="AJ70" i="131"/>
  <c r="AD70" i="131"/>
  <c r="W63" i="131"/>
  <c r="AF63" i="131"/>
  <c r="U61" i="131"/>
  <c r="I64" i="131"/>
  <c r="Y67" i="131"/>
  <c r="AD65" i="131"/>
  <c r="AJ69" i="131"/>
  <c r="Z70" i="131"/>
  <c r="R70" i="131"/>
  <c r="AF58" i="131"/>
  <c r="T63" i="131"/>
  <c r="AJ66" i="131"/>
  <c r="N74" i="131"/>
  <c r="Y72" i="131"/>
  <c r="I275" i="131"/>
  <c r="U273" i="131"/>
  <c r="I273" i="131"/>
  <c r="R273" i="131"/>
  <c r="I282" i="131"/>
  <c r="U284" i="131"/>
  <c r="AG273" i="131"/>
  <c r="Q273" i="131"/>
  <c r="P273" i="131"/>
  <c r="AJ273" i="131"/>
  <c r="AH273" i="131"/>
  <c r="O273" i="131"/>
  <c r="AB284" i="131"/>
  <c r="V283" i="131"/>
  <c r="Y275" i="131"/>
  <c r="I279" i="131"/>
  <c r="AC276" i="131"/>
  <c r="M281" i="131"/>
  <c r="AC278" i="131"/>
  <c r="AE280" i="131"/>
  <c r="AA287" i="131"/>
  <c r="I287" i="131"/>
  <c r="V274" i="131"/>
  <c r="M278" i="131"/>
  <c r="AC281" i="131"/>
  <c r="W283" i="131"/>
  <c r="N283" i="131"/>
  <c r="V280" i="131"/>
  <c r="AE283" i="131"/>
  <c r="U274" i="131"/>
  <c r="M274" i="131"/>
  <c r="O280" i="131"/>
  <c r="I272" i="131"/>
  <c r="N280" i="131"/>
  <c r="P274" i="131"/>
  <c r="W273" i="131"/>
  <c r="Q282" i="131"/>
  <c r="AC284" i="131"/>
  <c r="T273" i="131"/>
  <c r="V278" i="131"/>
  <c r="V284" i="131"/>
  <c r="Y282" i="131"/>
  <c r="AG282" i="131"/>
  <c r="K284" i="131"/>
  <c r="T284" i="131"/>
  <c r="I280" i="131"/>
  <c r="AC277" i="131"/>
  <c r="V281" i="131"/>
  <c r="U281" i="131"/>
  <c r="N277" i="131"/>
  <c r="M280" i="131"/>
  <c r="V273" i="131"/>
  <c r="X273" i="131"/>
  <c r="AC274" i="131"/>
  <c r="Y273" i="131"/>
  <c r="X280" i="131"/>
  <c r="AG275" i="131"/>
  <c r="U278" i="131"/>
  <c r="AF283" i="131"/>
  <c r="W280" i="131"/>
  <c r="AB273" i="131"/>
  <c r="M276" i="131"/>
  <c r="U276" i="131"/>
  <c r="AD284" i="131"/>
  <c r="W277" i="131"/>
  <c r="AE284" i="131"/>
  <c r="AC280" i="131"/>
  <c r="AD276" i="131"/>
  <c r="R279" i="131"/>
  <c r="AH282" i="131"/>
  <c r="O283" i="131"/>
  <c r="K272" i="131"/>
  <c r="P283" i="131"/>
  <c r="T272" i="131"/>
  <c r="L287" i="131"/>
  <c r="U287" i="131"/>
  <c r="Y274" i="131"/>
  <c r="AG284" i="131"/>
  <c r="R276" i="131"/>
  <c r="AH278" i="131"/>
  <c r="V282" i="131"/>
  <c r="AA276" i="131"/>
  <c r="O279" i="131"/>
  <c r="AE282" i="131"/>
  <c r="L280" i="131"/>
  <c r="AA284" i="131"/>
  <c r="AD283" i="131"/>
  <c r="Z279" i="131"/>
  <c r="S272" i="131"/>
  <c r="K287" i="131"/>
  <c r="AG283" i="131"/>
  <c r="AB272" i="131"/>
  <c r="P277" i="131"/>
  <c r="AF280" i="131"/>
  <c r="AC287" i="131"/>
  <c r="AG274" i="131"/>
  <c r="I281" i="131"/>
  <c r="V287" i="131"/>
  <c r="Z276" i="131"/>
  <c r="N279" i="131"/>
  <c r="AD282" i="131"/>
  <c r="AI276" i="131"/>
  <c r="W279" i="131"/>
  <c r="T283" i="131"/>
  <c r="L283" i="131"/>
  <c r="P272" i="131"/>
  <c r="T280" i="131"/>
  <c r="P287" i="131"/>
  <c r="S284" i="131"/>
  <c r="AH279" i="131"/>
  <c r="L284" i="131"/>
  <c r="AA272" i="131"/>
  <c r="O277" i="131"/>
  <c r="AB287" i="131"/>
  <c r="N284" i="131"/>
  <c r="AJ272" i="131"/>
  <c r="X277" i="131"/>
  <c r="M275" i="131"/>
  <c r="Q281" i="131"/>
  <c r="AH276" i="131"/>
  <c r="V279" i="131"/>
  <c r="S283" i="131"/>
  <c r="AE279" i="131"/>
  <c r="I284" i="131"/>
  <c r="AC283" i="131"/>
  <c r="X272" i="131"/>
  <c r="L277" i="131"/>
  <c r="AB280" i="131"/>
  <c r="AG287" i="131"/>
  <c r="AJ284" i="131"/>
  <c r="K273" i="131"/>
  <c r="J272" i="131"/>
  <c r="AI272" i="131"/>
  <c r="AF277" i="131"/>
  <c r="U275" i="131"/>
  <c r="I278" i="131"/>
  <c r="Y281" i="131"/>
  <c r="AD279" i="131"/>
  <c r="AJ283" i="131"/>
  <c r="K280" i="131"/>
  <c r="Z284" i="131"/>
  <c r="R284" i="131"/>
  <c r="AF272" i="131"/>
  <c r="T277" i="131"/>
  <c r="AJ280" i="131"/>
  <c r="Y287" i="131"/>
  <c r="S273" i="131"/>
  <c r="Q279" i="131"/>
  <c r="R272" i="131"/>
  <c r="J287" i="131"/>
  <c r="S287" i="131"/>
  <c r="O274" i="131"/>
  <c r="AE277" i="131"/>
  <c r="T287" i="131"/>
  <c r="X274" i="131"/>
  <c r="AC275" i="131"/>
  <c r="Q278" i="131"/>
  <c r="AG281" i="131"/>
  <c r="J280" i="131"/>
  <c r="Y284" i="131"/>
  <c r="O272" i="131"/>
  <c r="S280" i="131"/>
  <c r="O287" i="131"/>
  <c r="AI284" i="131"/>
  <c r="L274" i="131"/>
  <c r="AB277" i="131"/>
  <c r="AH287" i="131"/>
  <c r="N273" i="131"/>
  <c r="AA273" i="131"/>
  <c r="Y279" i="131"/>
  <c r="Z272" i="131"/>
  <c r="AD280" i="131"/>
  <c r="AJ287" i="131"/>
  <c r="W274" i="131"/>
  <c r="AF274" i="131"/>
  <c r="I276" i="131"/>
  <c r="Y278" i="131"/>
  <c r="M282" i="131"/>
  <c r="N272" i="131"/>
  <c r="R280" i="131"/>
  <c r="N287" i="131"/>
  <c r="K283" i="131"/>
  <c r="W272" i="131"/>
  <c r="K277" i="131"/>
  <c r="AA280" i="131"/>
  <c r="AF287" i="131"/>
  <c r="X287" i="131"/>
  <c r="T274" i="131"/>
  <c r="AJ277" i="131"/>
  <c r="AF273" i="131"/>
  <c r="AI273" i="131"/>
  <c r="AG279" i="131"/>
  <c r="AH272" i="131"/>
  <c r="V277" i="131"/>
  <c r="AE274" i="131"/>
  <c r="L275" i="131"/>
  <c r="P281" i="131"/>
  <c r="Q276" i="131"/>
  <c r="AG278" i="131"/>
  <c r="U282" i="131"/>
  <c r="V272" i="131"/>
  <c r="J277" i="131"/>
  <c r="Z280" i="131"/>
  <c r="AE287" i="131"/>
  <c r="AB283" i="131"/>
  <c r="AE272" i="131"/>
  <c r="S277" i="131"/>
  <c r="AI280" i="131"/>
  <c r="AB274" i="131"/>
  <c r="J273" i="131"/>
  <c r="N274" i="131"/>
  <c r="AD277" i="131"/>
  <c r="K275" i="131"/>
  <c r="O281" i="131"/>
  <c r="T275" i="131"/>
  <c r="X281" i="131"/>
  <c r="Y276" i="131"/>
  <c r="M279" i="131"/>
  <c r="AC282" i="131"/>
  <c r="AD272" i="131"/>
  <c r="R277" i="131"/>
  <c r="AH280" i="131"/>
  <c r="Q284" i="131"/>
  <c r="K274" i="131"/>
  <c r="AA277" i="131"/>
  <c r="AJ274" i="131"/>
  <c r="L281" i="131"/>
  <c r="AC273" i="131"/>
  <c r="Q272" i="131"/>
  <c r="U280" i="131"/>
  <c r="Q287" i="131"/>
  <c r="R287" i="131"/>
  <c r="S275" i="131"/>
  <c r="W281" i="131"/>
  <c r="AB275" i="131"/>
  <c r="P278" i="131"/>
  <c r="AF281" i="131"/>
  <c r="AG276" i="131"/>
  <c r="U279" i="131"/>
  <c r="I283" i="131"/>
  <c r="J274" i="131"/>
  <c r="Z277" i="131"/>
  <c r="AH284" i="131"/>
  <c r="S274" i="131"/>
  <c r="AI277" i="131"/>
  <c r="P275" i="131"/>
  <c r="T281" i="131"/>
  <c r="Y272" i="131"/>
  <c r="M277" i="131"/>
  <c r="Z287" i="131"/>
  <c r="AI287" i="131"/>
  <c r="AD274" i="131"/>
  <c r="AA275" i="131"/>
  <c r="O278" i="131"/>
  <c r="AE281" i="131"/>
  <c r="AJ275" i="131"/>
  <c r="X278" i="131"/>
  <c r="L282" i="131"/>
  <c r="AC279" i="131"/>
  <c r="R283" i="131"/>
  <c r="R274" i="131"/>
  <c r="AH277" i="131"/>
  <c r="W287" i="131"/>
  <c r="AA274" i="131"/>
  <c r="X275" i="131"/>
  <c r="L278" i="131"/>
  <c r="AB281" i="131"/>
  <c r="Z273" i="131"/>
  <c r="AG272" i="131"/>
  <c r="U277" i="131"/>
  <c r="J275" i="131"/>
  <c r="N281" i="131"/>
  <c r="AI275" i="131"/>
  <c r="W278" i="131"/>
  <c r="K282" i="131"/>
  <c r="P276" i="131"/>
  <c r="AF278" i="131"/>
  <c r="T282" i="131"/>
  <c r="AI283" i="131"/>
  <c r="Z274" i="131"/>
  <c r="AI274" i="131"/>
  <c r="K281" i="131"/>
  <c r="AF275" i="131"/>
  <c r="T278" i="131"/>
  <c r="AJ281" i="131"/>
  <c r="R275" i="131"/>
  <c r="O276" i="131"/>
  <c r="AE278" i="131"/>
  <c r="S282" i="131"/>
  <c r="X276" i="131"/>
  <c r="L279" i="131"/>
  <c r="AB282" i="131"/>
  <c r="M272" i="131"/>
  <c r="Q280" i="131"/>
  <c r="X284" i="131"/>
  <c r="AH274" i="131"/>
  <c r="J281" i="131"/>
  <c r="O275" i="131"/>
  <c r="S281" i="131"/>
  <c r="L276" i="131"/>
  <c r="AB278" i="131"/>
  <c r="P282" i="131"/>
  <c r="Z275" i="131"/>
  <c r="N278" i="131"/>
  <c r="AD281" i="131"/>
  <c r="W276" i="131"/>
  <c r="K279" i="131"/>
  <c r="AA282" i="131"/>
  <c r="AF276" i="131"/>
  <c r="T279" i="131"/>
  <c r="AJ282" i="131"/>
  <c r="Q283" i="131"/>
  <c r="U272" i="131"/>
  <c r="I277" i="131"/>
  <c r="Y280" i="131"/>
  <c r="M287" i="131"/>
  <c r="N275" i="131"/>
  <c r="R281" i="131"/>
  <c r="W275" i="131"/>
  <c r="K278" i="131"/>
  <c r="AA281" i="131"/>
  <c r="T276" i="131"/>
  <c r="AJ278" i="131"/>
  <c r="X282" i="131"/>
  <c r="M273" i="131"/>
  <c r="AH275" i="131"/>
  <c r="J282" i="131"/>
  <c r="AE276" i="131"/>
  <c r="S279" i="131"/>
  <c r="AI282" i="131"/>
  <c r="AB279" i="131"/>
  <c r="Y283" i="131"/>
  <c r="Z283" i="131"/>
  <c r="AC272" i="131"/>
  <c r="Q277" i="131"/>
  <c r="AG280" i="131"/>
  <c r="AD287" i="131"/>
  <c r="J283" i="131"/>
  <c r="V275" i="131"/>
  <c r="J278" i="131"/>
  <c r="Z281" i="131"/>
  <c r="AE275" i="131"/>
  <c r="S278" i="131"/>
  <c r="AI281" i="131"/>
  <c r="AB276" i="131"/>
  <c r="P279" i="131"/>
  <c r="AF282" i="131"/>
  <c r="AE273" i="131"/>
  <c r="N276" i="131"/>
  <c r="AD278" i="131"/>
  <c r="R282" i="131"/>
  <c r="AA279" i="131"/>
  <c r="X283" i="131"/>
  <c r="AJ279" i="131"/>
  <c r="AH283" i="131"/>
  <c r="O284" i="131"/>
  <c r="I274" i="131"/>
  <c r="Y277" i="131"/>
  <c r="AA283" i="131"/>
  <c r="AD275" i="131"/>
  <c r="R278" i="131"/>
  <c r="AH281" i="131"/>
  <c r="K276" i="131"/>
  <c r="AA278" i="131"/>
  <c r="O282" i="131"/>
  <c r="AJ276" i="131"/>
  <c r="X279" i="131"/>
  <c r="U283" i="131"/>
  <c r="L273" i="131"/>
  <c r="Q275" i="131"/>
  <c r="V276" i="131"/>
  <c r="J279" i="131"/>
  <c r="Z282" i="131"/>
  <c r="AI279" i="131"/>
  <c r="M284" i="131"/>
  <c r="L272" i="131"/>
  <c r="P280" i="131"/>
  <c r="W284" i="131"/>
  <c r="AF284" i="131"/>
  <c r="Q274" i="131"/>
  <c r="AG277" i="131"/>
  <c r="P284" i="131"/>
  <c r="J276" i="131"/>
  <c r="Z278" i="131"/>
  <c r="N282" i="131"/>
  <c r="S276" i="131"/>
  <c r="AI278" i="131"/>
  <c r="W282" i="131"/>
  <c r="AF279" i="131"/>
  <c r="J284" i="131"/>
  <c r="M283" i="131"/>
  <c r="AD273" i="131"/>
  <c r="U71" i="181"/>
  <c r="R62" i="181"/>
  <c r="M65" i="181"/>
  <c r="AC68" i="181"/>
  <c r="AD63" i="181"/>
  <c r="Q133" i="181"/>
  <c r="K69" i="181"/>
  <c r="M68" i="181"/>
  <c r="S69" i="181"/>
  <c r="AG133" i="181"/>
  <c r="W65" i="181"/>
  <c r="AB73" i="181"/>
  <c r="AB71" i="181"/>
  <c r="V70" i="181"/>
  <c r="AC61" i="181"/>
  <c r="W76" i="181"/>
  <c r="AC69" i="181"/>
  <c r="V68" i="181"/>
  <c r="S133" i="181"/>
  <c r="W64" i="181"/>
  <c r="AI75" i="181"/>
  <c r="T76" i="181"/>
  <c r="Z75" i="181"/>
  <c r="M64" i="181"/>
  <c r="AD61" i="181"/>
  <c r="O65" i="181"/>
  <c r="U76" i="181"/>
  <c r="V63" i="181"/>
  <c r="AC73" i="181"/>
  <c r="J59" i="181"/>
  <c r="AC71" i="181"/>
  <c r="AE71" i="181"/>
  <c r="P61" i="181"/>
  <c r="W61" i="181"/>
  <c r="AF61" i="181"/>
  <c r="M77" i="181"/>
  <c r="Y65" i="181"/>
  <c r="M69" i="181"/>
  <c r="Z76" i="181"/>
  <c r="R67" i="181"/>
  <c r="K70" i="181"/>
  <c r="W59" i="181"/>
  <c r="K64" i="181"/>
  <c r="AF73" i="181"/>
  <c r="T61" i="181"/>
  <c r="W75" i="181"/>
  <c r="Y75" i="181"/>
  <c r="V77" i="181"/>
  <c r="U75" i="181"/>
  <c r="AG75" i="181"/>
  <c r="Y59" i="181"/>
  <c r="AG59" i="181"/>
  <c r="AB77" i="181"/>
  <c r="P63" i="181"/>
  <c r="J68" i="181"/>
  <c r="W63" i="181"/>
  <c r="J69" i="181"/>
  <c r="AI69" i="181"/>
  <c r="Q64" i="181"/>
  <c r="AG67" i="181"/>
  <c r="AD73" i="181"/>
  <c r="AA76" i="181"/>
  <c r="AA66" i="181"/>
  <c r="J66" i="181"/>
  <c r="Y62" i="181"/>
  <c r="R66" i="181"/>
  <c r="AH69" i="181"/>
  <c r="L96" i="181"/>
  <c r="O70" i="181"/>
  <c r="K59" i="181"/>
  <c r="O67" i="181"/>
  <c r="V71" i="181"/>
  <c r="P70" i="181"/>
  <c r="T59" i="181"/>
  <c r="K92" i="131"/>
  <c r="K94" i="181"/>
  <c r="X67" i="181"/>
  <c r="L73" i="181"/>
  <c r="U73" i="181"/>
  <c r="Y61" i="181"/>
  <c r="Y76" i="181"/>
  <c r="AG71" i="181"/>
  <c r="R63" i="181"/>
  <c r="AH65" i="181"/>
  <c r="L92" i="181"/>
  <c r="V69" i="181"/>
  <c r="AA63" i="181"/>
  <c r="O66" i="181"/>
  <c r="AE69" i="181"/>
  <c r="L67" i="181"/>
  <c r="AA71" i="181"/>
  <c r="AD70" i="181"/>
  <c r="U60" i="181"/>
  <c r="I60" i="181"/>
  <c r="I87" i="181"/>
  <c r="AG62" i="181"/>
  <c r="U65" i="181"/>
  <c r="I94" i="131"/>
  <c r="I96" i="181"/>
  <c r="I69" i="181"/>
  <c r="Z66" i="181"/>
  <c r="W70" i="181"/>
  <c r="AF70" i="181"/>
  <c r="S59" i="181"/>
  <c r="W67" i="181"/>
  <c r="K73" i="181"/>
  <c r="AG70" i="181"/>
  <c r="AB59" i="181"/>
  <c r="P64" i="181"/>
  <c r="AF67" i="181"/>
  <c r="J75" i="181"/>
  <c r="AG61" i="181"/>
  <c r="I68" i="181"/>
  <c r="I95" i="181"/>
  <c r="L103" i="181"/>
  <c r="AH76" i="181"/>
  <c r="V73" i="181"/>
  <c r="Z63" i="181"/>
  <c r="J93" i="181"/>
  <c r="N66" i="181"/>
  <c r="AD69" i="181"/>
  <c r="AI63" i="181"/>
  <c r="W66" i="181"/>
  <c r="T70" i="181"/>
  <c r="L70" i="181"/>
  <c r="P59" i="181"/>
  <c r="T67" i="181"/>
  <c r="P73" i="181"/>
  <c r="S71" i="181"/>
  <c r="O60" i="181"/>
  <c r="AB60" i="181"/>
  <c r="M63" i="181"/>
  <c r="AC65" i="181"/>
  <c r="Q69" i="181"/>
  <c r="L93" i="181"/>
  <c r="AH66" i="181"/>
  <c r="L71" i="181"/>
  <c r="AA59" i="181"/>
  <c r="O64" i="181"/>
  <c r="AE67" i="181"/>
  <c r="J98" i="181"/>
  <c r="N71" i="181"/>
  <c r="AJ59" i="181"/>
  <c r="K91" i="181"/>
  <c r="X64" i="181"/>
  <c r="R75" i="181"/>
  <c r="AA75" i="181"/>
  <c r="M62" i="181"/>
  <c r="Q68" i="181"/>
  <c r="W77" i="181"/>
  <c r="K75" i="181"/>
  <c r="AH63" i="181"/>
  <c r="L90" i="181"/>
  <c r="V66" i="181"/>
  <c r="S70" i="181"/>
  <c r="AE66" i="181"/>
  <c r="I98" i="181"/>
  <c r="I71" i="181"/>
  <c r="AC70" i="181"/>
  <c r="X59" i="181"/>
  <c r="K86" i="181"/>
  <c r="L64" i="181"/>
  <c r="AB67" i="181"/>
  <c r="AG73" i="181"/>
  <c r="AJ71" i="181"/>
  <c r="AG60" i="181"/>
  <c r="K60" i="181"/>
  <c r="N133" i="181"/>
  <c r="U63" i="181"/>
  <c r="I66" i="181"/>
  <c r="I93" i="181"/>
  <c r="Y69" i="181"/>
  <c r="I86" i="181"/>
  <c r="I59" i="181"/>
  <c r="J94" i="181"/>
  <c r="N67" i="181"/>
  <c r="AD71" i="181"/>
  <c r="AI59" i="181"/>
  <c r="Q75" i="181"/>
  <c r="AF64" i="181"/>
  <c r="P76" i="181"/>
  <c r="U62" i="181"/>
  <c r="I92" i="181"/>
  <c r="I65" i="181"/>
  <c r="Y68" i="181"/>
  <c r="AB75" i="181"/>
  <c r="AD66" i="181"/>
  <c r="AJ70" i="181"/>
  <c r="K67" i="181"/>
  <c r="Z71" i="181"/>
  <c r="R71" i="181"/>
  <c r="AF59" i="181"/>
  <c r="T64" i="181"/>
  <c r="AJ67" i="181"/>
  <c r="J102" i="181"/>
  <c r="N75" i="181"/>
  <c r="Y73" i="181"/>
  <c r="S60" i="181"/>
  <c r="AC63" i="181"/>
  <c r="Q66" i="181"/>
  <c r="AG69" i="181"/>
  <c r="J97" i="181"/>
  <c r="N70" i="181"/>
  <c r="R59" i="181"/>
  <c r="V67" i="181"/>
  <c r="J73" i="181"/>
  <c r="S73" i="181"/>
  <c r="O61" i="181"/>
  <c r="AE64" i="181"/>
  <c r="AH75" i="181"/>
  <c r="L102" i="181"/>
  <c r="T73" i="181"/>
  <c r="K88" i="181"/>
  <c r="X61" i="181"/>
  <c r="X76" i="181"/>
  <c r="K103" i="181"/>
  <c r="AG76" i="181"/>
  <c r="AC62" i="181"/>
  <c r="Q65" i="181"/>
  <c r="AG68" i="181"/>
  <c r="Q76" i="181"/>
  <c r="J67" i="181"/>
  <c r="Y71" i="181"/>
  <c r="O59" i="181"/>
  <c r="S67" i="181"/>
  <c r="O73" i="181"/>
  <c r="AI71" i="181"/>
  <c r="L61" i="181"/>
  <c r="AB64" i="181"/>
  <c r="AE75" i="181"/>
  <c r="AH73" i="181"/>
  <c r="L100" i="181"/>
  <c r="J87" i="181"/>
  <c r="N60" i="181"/>
  <c r="AA60" i="181"/>
  <c r="Y66" i="181"/>
  <c r="AE70" i="181"/>
  <c r="Z59" i="181"/>
  <c r="J91" i="181"/>
  <c r="N64" i="181"/>
  <c r="AD67" i="181"/>
  <c r="AA73" i="181"/>
  <c r="AJ73" i="181"/>
  <c r="I102" i="181"/>
  <c r="I75" i="181"/>
  <c r="J104" i="181"/>
  <c r="N77" i="181"/>
  <c r="I90" i="181"/>
  <c r="I63" i="181"/>
  <c r="J86" i="181"/>
  <c r="N59" i="181"/>
  <c r="N73" i="181"/>
  <c r="J100" i="181"/>
  <c r="AA67" i="181"/>
  <c r="X73" i="181"/>
  <c r="K100" i="181"/>
  <c r="AJ64" i="181"/>
  <c r="AF60" i="181"/>
  <c r="AI60" i="181"/>
  <c r="AG66" i="181"/>
  <c r="K71" i="181"/>
  <c r="T71" i="181"/>
  <c r="AH59" i="181"/>
  <c r="L86" i="181"/>
  <c r="V64" i="181"/>
  <c r="P75" i="181"/>
  <c r="AE61" i="181"/>
  <c r="L77" i="181"/>
  <c r="L62" i="181"/>
  <c r="P68" i="181"/>
  <c r="AE77" i="181"/>
  <c r="Q63" i="181"/>
  <c r="AG65" i="181"/>
  <c r="U69" i="181"/>
  <c r="O77" i="181"/>
  <c r="V59" i="181"/>
  <c r="J64" i="181"/>
  <c r="Z67" i="181"/>
  <c r="AE73" i="181"/>
  <c r="AB70" i="181"/>
  <c r="AE59" i="181"/>
  <c r="S64" i="181"/>
  <c r="AI67" i="181"/>
  <c r="M75" i="181"/>
  <c r="AB61" i="181"/>
  <c r="I104" i="181"/>
  <c r="I77" i="181"/>
  <c r="L76" i="181"/>
  <c r="J60" i="181"/>
  <c r="M67" i="181"/>
  <c r="I73" i="181"/>
  <c r="I100" i="181"/>
  <c r="J88" i="181"/>
  <c r="N61" i="181"/>
  <c r="AD64" i="181"/>
  <c r="J103" i="181"/>
  <c r="N76" i="181"/>
  <c r="K62" i="181"/>
  <c r="O68" i="181"/>
  <c r="AC77" i="181"/>
  <c r="O76" i="181"/>
  <c r="T62" i="181"/>
  <c r="X68" i="181"/>
  <c r="K95" i="181"/>
  <c r="Y63" i="181"/>
  <c r="M66" i="181"/>
  <c r="AF77" i="181"/>
  <c r="AD59" i="181"/>
  <c r="R64" i="181"/>
  <c r="L94" i="181"/>
  <c r="AH67" i="181"/>
  <c r="T75" i="181"/>
  <c r="Q71" i="181"/>
  <c r="K61" i="181"/>
  <c r="AA64" i="181"/>
  <c r="AD75" i="181"/>
  <c r="V75" i="181"/>
  <c r="AJ61" i="181"/>
  <c r="L68" i="181"/>
  <c r="Z77" i="181"/>
  <c r="AC76" i="181"/>
  <c r="Q60" i="181"/>
  <c r="V60" i="181"/>
  <c r="AC60" i="181"/>
  <c r="Q59" i="181"/>
  <c r="U67" i="181"/>
  <c r="Q73" i="181"/>
  <c r="R73" i="181"/>
  <c r="V61" i="181"/>
  <c r="V76" i="181"/>
  <c r="AE76" i="181"/>
  <c r="S62" i="181"/>
  <c r="W68" i="181"/>
  <c r="AF76" i="181"/>
  <c r="AB62" i="181"/>
  <c r="P65" i="181"/>
  <c r="AF68" i="181"/>
  <c r="AG63" i="181"/>
  <c r="U66" i="181"/>
  <c r="I95" i="131"/>
  <c r="I70" i="181"/>
  <c r="I97" i="181"/>
  <c r="J61" i="181"/>
  <c r="Z64" i="181"/>
  <c r="I101" i="131"/>
  <c r="I76" i="181"/>
  <c r="I103" i="181"/>
  <c r="L96" i="131"/>
  <c r="L98" i="181"/>
  <c r="AH71" i="181"/>
  <c r="S61" i="181"/>
  <c r="AI64" i="181"/>
  <c r="S76" i="181"/>
  <c r="K76" i="181"/>
  <c r="P62" i="181"/>
  <c r="T68" i="181"/>
  <c r="R77" i="181"/>
  <c r="P60" i="181"/>
  <c r="AJ60" i="181"/>
  <c r="T60" i="181"/>
  <c r="AC67" i="181"/>
  <c r="Z73" i="181"/>
  <c r="AI73" i="181"/>
  <c r="K77" i="181"/>
  <c r="T77" i="181"/>
  <c r="AA62" i="181"/>
  <c r="AE68" i="181"/>
  <c r="U77" i="181"/>
  <c r="AJ62" i="181"/>
  <c r="X65" i="181"/>
  <c r="K92" i="181"/>
  <c r="L69" i="181"/>
  <c r="AC66" i="181"/>
  <c r="R70" i="181"/>
  <c r="R61" i="181"/>
  <c r="L91" i="181"/>
  <c r="AH64" i="181"/>
  <c r="R76" i="181"/>
  <c r="W73" i="181"/>
  <c r="AA61" i="181"/>
  <c r="AJ76" i="181"/>
  <c r="AB76" i="181"/>
  <c r="X62" i="181"/>
  <c r="K89" i="181"/>
  <c r="L65" i="181"/>
  <c r="AB68" i="181"/>
  <c r="AI77" i="181"/>
  <c r="L87" i="181"/>
  <c r="AH60" i="181"/>
  <c r="X60" i="181"/>
  <c r="K87" i="181"/>
  <c r="Z60" i="181"/>
  <c r="U64" i="181"/>
  <c r="O75" i="181"/>
  <c r="X75" i="181"/>
  <c r="K102" i="181"/>
  <c r="J62" i="181"/>
  <c r="N68" i="181"/>
  <c r="J95" i="181"/>
  <c r="AI62" i="181"/>
  <c r="AD77" i="181"/>
  <c r="AF65" i="181"/>
  <c r="T69" i="181"/>
  <c r="I92" i="131"/>
  <c r="I94" i="181"/>
  <c r="I67" i="181"/>
  <c r="AI70" i="181"/>
  <c r="Z61" i="181"/>
  <c r="AI76" i="181"/>
  <c r="L75" i="181"/>
  <c r="AI61" i="181"/>
  <c r="K68" i="181"/>
  <c r="Y77" i="181"/>
  <c r="Q77" i="181"/>
  <c r="AF62" i="181"/>
  <c r="T65" i="181"/>
  <c r="AJ68" i="181"/>
  <c r="M61" i="181"/>
  <c r="AC64" i="181"/>
  <c r="AF75" i="181"/>
  <c r="M76" i="181"/>
  <c r="O63" i="181"/>
  <c r="AE65" i="181"/>
  <c r="X63" i="181"/>
  <c r="K90" i="181"/>
  <c r="L66" i="181"/>
  <c r="AB69" i="181"/>
  <c r="M59" i="181"/>
  <c r="Q67" i="181"/>
  <c r="K98" i="181"/>
  <c r="X71" i="181"/>
  <c r="L88" i="181"/>
  <c r="AH61" i="181"/>
  <c r="K102" i="131"/>
  <c r="K104" i="181"/>
  <c r="X77" i="181"/>
  <c r="AC75" i="181"/>
  <c r="O62" i="181"/>
  <c r="S68" i="181"/>
  <c r="L104" i="181"/>
  <c r="AH77" i="181"/>
  <c r="L63" i="181"/>
  <c r="AB65" i="181"/>
  <c r="P69" i="181"/>
  <c r="W60" i="181"/>
  <c r="U61" i="181"/>
  <c r="AD76" i="181"/>
  <c r="Z62" i="181"/>
  <c r="J92" i="181"/>
  <c r="N65" i="181"/>
  <c r="AD68" i="181"/>
  <c r="K66" i="181"/>
  <c r="AA69" i="181"/>
  <c r="AF63" i="181"/>
  <c r="T66" i="181"/>
  <c r="AJ69" i="181"/>
  <c r="Q70" i="181"/>
  <c r="U59" i="181"/>
  <c r="I91" i="181"/>
  <c r="I64" i="181"/>
  <c r="Y67" i="181"/>
  <c r="M73" i="181"/>
  <c r="N62" i="181"/>
  <c r="J89" i="181"/>
  <c r="R68" i="181"/>
  <c r="J76" i="181"/>
  <c r="W62" i="181"/>
  <c r="K65" i="181"/>
  <c r="AA68" i="181"/>
  <c r="T63" i="181"/>
  <c r="AJ65" i="181"/>
  <c r="X69" i="181"/>
  <c r="K96" i="181"/>
  <c r="M60" i="181"/>
  <c r="J77" i="181"/>
  <c r="S77" i="181"/>
  <c r="AH62" i="181"/>
  <c r="L89" i="181"/>
  <c r="V65" i="181"/>
  <c r="AE63" i="181"/>
  <c r="S66" i="181"/>
  <c r="AB66" i="181"/>
  <c r="Y70" i="181"/>
  <c r="Z70" i="181"/>
  <c r="AC59" i="181"/>
  <c r="J70" i="181"/>
  <c r="V62" i="181"/>
  <c r="J65" i="181"/>
  <c r="Z68" i="181"/>
  <c r="AE62" i="181"/>
  <c r="S65" i="181"/>
  <c r="AI68" i="181"/>
  <c r="AB63" i="181"/>
  <c r="P66" i="181"/>
  <c r="AF69" i="181"/>
  <c r="Y60" i="181"/>
  <c r="AE60" i="181"/>
  <c r="I62" i="181"/>
  <c r="I89" i="181"/>
  <c r="AA77" i="181"/>
  <c r="AJ77" i="181"/>
  <c r="J90" i="181"/>
  <c r="N63" i="181"/>
  <c r="AD65" i="181"/>
  <c r="R69" i="181"/>
  <c r="X70" i="181"/>
  <c r="K97" i="181"/>
  <c r="AJ66" i="181"/>
  <c r="L97" i="181"/>
  <c r="AH70" i="181"/>
  <c r="O71" i="181"/>
  <c r="I88" i="181"/>
  <c r="I61" i="181"/>
  <c r="Y64" i="181"/>
  <c r="S75" i="181"/>
  <c r="AA70" i="181"/>
  <c r="AD62" i="181"/>
  <c r="R65" i="181"/>
  <c r="AH68" i="181"/>
  <c r="L95" i="181"/>
  <c r="P77" i="181"/>
  <c r="K63" i="181"/>
  <c r="AA65" i="181"/>
  <c r="O69" i="181"/>
  <c r="AJ63" i="181"/>
  <c r="X66" i="181"/>
  <c r="K93" i="181"/>
  <c r="U70" i="181"/>
  <c r="L60" i="181"/>
  <c r="Q62" i="181"/>
  <c r="U68" i="181"/>
  <c r="Z69" i="181"/>
  <c r="AI66" i="181"/>
  <c r="M71" i="181"/>
  <c r="L59" i="181"/>
  <c r="P67" i="181"/>
  <c r="W71" i="181"/>
  <c r="AF71" i="181"/>
  <c r="Q61" i="181"/>
  <c r="AG64" i="181"/>
  <c r="AJ75" i="181"/>
  <c r="P71" i="181"/>
  <c r="J63" i="181"/>
  <c r="Z65" i="181"/>
  <c r="J96" i="181"/>
  <c r="N69" i="181"/>
  <c r="AG77" i="181"/>
  <c r="S63" i="181"/>
  <c r="AI65" i="181"/>
  <c r="W69" i="181"/>
  <c r="AF66" i="181"/>
  <c r="J71" i="181"/>
  <c r="M70" i="181"/>
  <c r="R60" i="181"/>
  <c r="AD60" i="181"/>
  <c r="L94" i="131"/>
  <c r="L90" i="131"/>
  <c r="I85" i="131"/>
  <c r="I93" i="131"/>
  <c r="L101" i="131"/>
  <c r="J91" i="131"/>
  <c r="L91" i="131"/>
  <c r="J96" i="131"/>
  <c r="K89" i="131"/>
  <c r="L88" i="131"/>
  <c r="I96" i="131"/>
  <c r="K84" i="131"/>
  <c r="I91" i="131"/>
  <c r="I84" i="131"/>
  <c r="J92" i="131"/>
  <c r="I90" i="131"/>
  <c r="J100" i="131"/>
  <c r="K134" i="181"/>
  <c r="J95" i="131"/>
  <c r="L100" i="131"/>
  <c r="K86" i="131"/>
  <c r="K101" i="131"/>
  <c r="L98" i="131"/>
  <c r="J85" i="131"/>
  <c r="J89" i="131"/>
  <c r="I100" i="131"/>
  <c r="J102" i="131"/>
  <c r="I88" i="131"/>
  <c r="J84" i="131"/>
  <c r="J98" i="131"/>
  <c r="K98" i="131"/>
  <c r="L84" i="131"/>
  <c r="I102" i="131"/>
  <c r="I98" i="131"/>
  <c r="J86" i="131"/>
  <c r="J101" i="131"/>
  <c r="K93" i="131"/>
  <c r="L92" i="131"/>
  <c r="AE133" i="181"/>
  <c r="AF133" i="181"/>
  <c r="K90" i="131"/>
  <c r="L89" i="131"/>
  <c r="K87" i="131"/>
  <c r="L85" i="131"/>
  <c r="K85" i="131"/>
  <c r="K100" i="131"/>
  <c r="J93" i="131"/>
  <c r="K88" i="131"/>
  <c r="K96" i="131"/>
  <c r="L86" i="131"/>
  <c r="L102" i="131"/>
  <c r="J90" i="131"/>
  <c r="I89" i="131"/>
  <c r="J87" i="131"/>
  <c r="K94" i="131"/>
  <c r="L87" i="131"/>
  <c r="AH133" i="181"/>
  <c r="I87" i="131"/>
  <c r="J88" i="131"/>
  <c r="K95" i="131"/>
  <c r="L95" i="131"/>
  <c r="I86" i="131"/>
  <c r="L93" i="131"/>
  <c r="K91" i="131"/>
  <c r="J94" i="131"/>
  <c r="X133" i="181"/>
  <c r="K133" i="181"/>
  <c r="Y133" i="181"/>
  <c r="L133" i="181"/>
  <c r="R133" i="181"/>
  <c r="W133" i="181"/>
  <c r="T133" i="181"/>
  <c r="J133" i="181"/>
  <c r="Z133" i="181"/>
  <c r="O135" i="181"/>
  <c r="S134" i="181"/>
  <c r="Q132" i="181"/>
  <c r="R134" i="181"/>
  <c r="AC134" i="181"/>
  <c r="V133" i="181"/>
  <c r="AI134" i="181"/>
  <c r="S135" i="181"/>
  <c r="J134" i="181"/>
  <c r="O133" i="181"/>
  <c r="P133" i="181"/>
  <c r="Z134" i="181"/>
  <c r="P132" i="181"/>
  <c r="AB134" i="181"/>
  <c r="AJ135" i="181"/>
  <c r="R135" i="181"/>
  <c r="AD134" i="181"/>
  <c r="AB135" i="181"/>
  <c r="Q135" i="181"/>
  <c r="O132" i="181"/>
  <c r="W132" i="181"/>
  <c r="AH135" i="181"/>
  <c r="AD132" i="181"/>
  <c r="AG132" i="181"/>
  <c r="O134" i="181"/>
  <c r="AC132" i="181"/>
  <c r="M134" i="181"/>
  <c r="AJ133" i="181"/>
  <c r="T135" i="181"/>
  <c r="W134" i="181"/>
  <c r="I134" i="181"/>
  <c r="U134" i="181"/>
  <c r="AE134" i="181"/>
  <c r="Q134" i="181"/>
  <c r="AD133" i="181"/>
  <c r="V135" i="181"/>
  <c r="N135" i="181"/>
  <c r="Y134" i="181"/>
  <c r="Y135" i="181"/>
  <c r="AJ134" i="181"/>
  <c r="X132" i="181"/>
  <c r="AC135" i="181"/>
  <c r="AG135" i="181"/>
  <c r="AG134" i="181"/>
  <c r="AF132" i="181"/>
  <c r="L132" i="181"/>
  <c r="X135" i="181"/>
  <c r="L134" i="181"/>
  <c r="AI133" i="181"/>
  <c r="T132" i="181"/>
  <c r="AH134" i="181"/>
  <c r="T134" i="181"/>
  <c r="AB132" i="181"/>
  <c r="AB133" i="181"/>
  <c r="M133" i="181"/>
  <c r="I132" i="181"/>
  <c r="L135" i="181"/>
  <c r="AJ132" i="181"/>
  <c r="U133" i="181"/>
  <c r="AA135" i="181"/>
  <c r="J135" i="181"/>
  <c r="AF135" i="181"/>
  <c r="P134" i="181"/>
  <c r="AC133" i="181"/>
  <c r="J132" i="181"/>
  <c r="X134" i="181"/>
  <c r="P135" i="181"/>
  <c r="AE132" i="181"/>
  <c r="AD135" i="181"/>
  <c r="R132" i="181"/>
  <c r="AF134" i="181"/>
  <c r="AI135" i="181"/>
  <c r="Z132" i="181"/>
  <c r="K135" i="181"/>
  <c r="K132" i="181"/>
  <c r="M135" i="181"/>
  <c r="AA133" i="181"/>
  <c r="AH132" i="181"/>
  <c r="U135" i="181"/>
  <c r="S132" i="181"/>
  <c r="W135" i="181"/>
  <c r="N132" i="181"/>
  <c r="AA134" i="181"/>
  <c r="I133" i="181"/>
  <c r="N134" i="181"/>
  <c r="AE135" i="181"/>
  <c r="AA132" i="181"/>
  <c r="M132" i="181"/>
  <c r="V132" i="181"/>
  <c r="Z135" i="181"/>
  <c r="I135" i="181"/>
  <c r="Y132" i="181"/>
  <c r="V134" i="181"/>
  <c r="AI132" i="181"/>
  <c r="U132" i="181"/>
  <c r="X116" i="181"/>
  <c r="Y116" i="181"/>
  <c r="J116" i="181"/>
  <c r="P116" i="181"/>
  <c r="X113" i="181"/>
  <c r="J114" i="181"/>
  <c r="AJ114" i="181"/>
  <c r="K113" i="181"/>
  <c r="Z115" i="181"/>
  <c r="K114" i="181"/>
  <c r="S115" i="181"/>
  <c r="K116" i="181"/>
  <c r="Z114" i="181"/>
  <c r="AH115" i="181"/>
  <c r="T114" i="181"/>
  <c r="M115" i="181"/>
  <c r="O116" i="181"/>
  <c r="Q113" i="181"/>
  <c r="W115" i="181"/>
  <c r="N116" i="181"/>
  <c r="AC114" i="181"/>
  <c r="AH116" i="181"/>
  <c r="I113" i="181"/>
  <c r="AB115" i="181"/>
  <c r="AI115" i="181"/>
  <c r="AG113" i="181"/>
  <c r="AH114" i="181"/>
  <c r="T113" i="181"/>
  <c r="V116" i="181"/>
  <c r="AA114" i="181"/>
  <c r="M114" i="181"/>
  <c r="N115" i="181"/>
  <c r="U115" i="181"/>
  <c r="AA113" i="181"/>
  <c r="X115" i="181"/>
  <c r="AD116" i="181"/>
  <c r="V114" i="181"/>
  <c r="K115" i="181"/>
  <c r="J113" i="181"/>
  <c r="P113" i="181"/>
  <c r="I116" i="181"/>
  <c r="AI113" i="181"/>
  <c r="T116" i="181"/>
  <c r="Z116" i="181"/>
  <c r="AE114" i="181"/>
  <c r="W116" i="181"/>
  <c r="O113" i="181"/>
  <c r="AF113" i="181"/>
  <c r="AA116" i="181"/>
  <c r="P115" i="181"/>
  <c r="M113" i="181"/>
  <c r="T115" i="181"/>
  <c r="AJ115" i="181"/>
  <c r="R114" i="181"/>
  <c r="L113" i="181"/>
  <c r="AB116" i="181"/>
  <c r="U113" i="181"/>
  <c r="AE115" i="181"/>
  <c r="L116" i="181"/>
  <c r="AC113" i="181"/>
  <c r="I115" i="181"/>
  <c r="O114" i="181"/>
  <c r="V115" i="181"/>
  <c r="AE116" i="181"/>
  <c r="P114" i="181"/>
  <c r="S113" i="181"/>
  <c r="Y115" i="181"/>
  <c r="Q115" i="181"/>
  <c r="AB113" i="181"/>
  <c r="X114" i="181"/>
  <c r="L115" i="181"/>
  <c r="W113" i="181"/>
  <c r="S114" i="181"/>
  <c r="AI116" i="181"/>
  <c r="U116" i="181"/>
  <c r="Y114" i="181"/>
  <c r="AG115" i="181"/>
  <c r="AF115" i="181"/>
  <c r="AG114" i="181"/>
  <c r="R113" i="181"/>
  <c r="I114" i="181"/>
  <c r="AI114" i="181"/>
  <c r="AJ113" i="181"/>
  <c r="M116" i="181"/>
  <c r="N113" i="181"/>
  <c r="AF116" i="181"/>
  <c r="AG116" i="181"/>
  <c r="AA115" i="181"/>
  <c r="AB114" i="181"/>
  <c r="O115" i="181"/>
  <c r="AJ116" i="181"/>
  <c r="AC116" i="181"/>
  <c r="V113" i="181"/>
  <c r="L114" i="181"/>
  <c r="N114" i="181"/>
  <c r="Q116" i="181"/>
  <c r="AD115" i="181"/>
  <c r="AC115" i="181"/>
  <c r="AH113" i="181"/>
  <c r="Y113" i="181"/>
  <c r="Q114" i="181"/>
  <c r="S116" i="181"/>
  <c r="AD113" i="181"/>
  <c r="U114" i="181"/>
  <c r="W114" i="181"/>
  <c r="Z113" i="181"/>
  <c r="J115" i="181"/>
  <c r="AD114" i="181"/>
  <c r="AF114" i="181"/>
  <c r="AE113" i="181"/>
  <c r="R116" i="181"/>
  <c r="R115" i="181"/>
  <c r="A4" i="181"/>
  <c r="Q78" i="131" l="1"/>
  <c r="I78" i="131"/>
  <c r="Z78" i="131"/>
  <c r="AA78" i="131"/>
  <c r="S78" i="131"/>
  <c r="AC78" i="131"/>
  <c r="AJ78" i="131"/>
  <c r="N78" i="131"/>
  <c r="O78" i="131"/>
  <c r="U78" i="131"/>
  <c r="R78" i="131"/>
  <c r="J78" i="131"/>
  <c r="AB78" i="131"/>
  <c r="M78" i="131"/>
  <c r="K78" i="131"/>
  <c r="AF78" i="131"/>
  <c r="W78" i="131"/>
  <c r="X78" i="131"/>
  <c r="AG78" i="131"/>
  <c r="Y78" i="131"/>
  <c r="AI78" i="131"/>
  <c r="AD78" i="131"/>
  <c r="L78" i="131"/>
  <c r="P78" i="131"/>
  <c r="T78" i="131"/>
  <c r="AH78" i="131"/>
  <c r="V78" i="131"/>
  <c r="AE78" i="131"/>
  <c r="J208" i="181"/>
  <c r="I208" i="181"/>
  <c r="I220" i="181" l="1"/>
  <c r="I219" i="181"/>
  <c r="I218" i="181"/>
  <c r="I217" i="181"/>
  <c r="I232" i="181"/>
  <c r="I231" i="181"/>
  <c r="I216" i="181"/>
  <c r="I230" i="181"/>
  <c r="I215" i="181"/>
  <c r="I229" i="181"/>
  <c r="I214" i="181"/>
  <c r="I213" i="181"/>
  <c r="I212" i="181"/>
  <c r="I211" i="181"/>
  <c r="I222" i="181"/>
  <c r="I210" i="181"/>
  <c r="I221" i="181"/>
  <c r="I209" i="181"/>
  <c r="J219" i="181"/>
  <c r="J218" i="181"/>
  <c r="J232" i="181"/>
  <c r="J217" i="181"/>
  <c r="J231" i="181"/>
  <c r="K231" i="181" s="1"/>
  <c r="J230" i="181"/>
  <c r="J216" i="181"/>
  <c r="J229" i="181"/>
  <c r="J215" i="181"/>
  <c r="J214" i="181"/>
  <c r="J213" i="181"/>
  <c r="J212" i="181"/>
  <c r="J211" i="181"/>
  <c r="J222" i="181"/>
  <c r="J210" i="181"/>
  <c r="J221" i="181"/>
  <c r="J209" i="181"/>
  <c r="J220" i="181"/>
  <c r="I19" i="131"/>
  <c r="I17" i="131"/>
  <c r="I21" i="131"/>
  <c r="I16" i="131"/>
  <c r="I20" i="131"/>
  <c r="I15" i="131"/>
  <c r="I18" i="131"/>
  <c r="I150" i="181"/>
  <c r="L231" i="181" l="1"/>
  <c r="I23" i="131"/>
  <c r="L212" i="181"/>
  <c r="K212" i="181"/>
  <c r="K217" i="181"/>
  <c r="L217" i="181"/>
  <c r="L218" i="181"/>
  <c r="K218" i="181"/>
  <c r="L213" i="181"/>
  <c r="K213" i="181"/>
  <c r="K220" i="181"/>
  <c r="L220" i="181"/>
  <c r="L219" i="181"/>
  <c r="K219" i="181"/>
  <c r="L221" i="181"/>
  <c r="K221" i="181"/>
  <c r="L230" i="181"/>
  <c r="K230" i="181"/>
  <c r="L214" i="181"/>
  <c r="K214" i="181"/>
  <c r="L215" i="181"/>
  <c r="K215" i="181"/>
  <c r="L209" i="181"/>
  <c r="K209" i="181"/>
  <c r="K216" i="181"/>
  <c r="L216" i="181"/>
  <c r="L232" i="181"/>
  <c r="K232" i="181"/>
  <c r="L210" i="181"/>
  <c r="K210" i="181"/>
  <c r="K222" i="181"/>
  <c r="L222" i="181"/>
  <c r="L229" i="181"/>
  <c r="K229" i="181"/>
  <c r="K211" i="181"/>
  <c r="L211" i="181"/>
  <c r="I17" i="181"/>
  <c r="I22" i="181"/>
  <c r="I18" i="181"/>
  <c r="I15" i="181"/>
  <c r="I19" i="181"/>
  <c r="I16" i="181"/>
  <c r="I20" i="181"/>
  <c r="A146" i="181" l="1"/>
  <c r="A2" i="131"/>
  <c r="A2" i="181"/>
  <c r="H175" i="181"/>
  <c r="H174" i="181"/>
  <c r="H211" i="131"/>
  <c r="R127" i="131" l="1"/>
  <c r="N128" i="131"/>
  <c r="N126" i="131"/>
  <c r="AD126" i="131"/>
  <c r="S126" i="131"/>
  <c r="I128" i="131"/>
  <c r="U127" i="131"/>
  <c r="S128" i="131"/>
  <c r="U128" i="131"/>
  <c r="AB129" i="131"/>
  <c r="P127" i="131"/>
  <c r="V128" i="131"/>
  <c r="Y128" i="131"/>
  <c r="AF129" i="131"/>
  <c r="W127" i="131"/>
  <c r="K129" i="131"/>
  <c r="AA126" i="131"/>
  <c r="U126" i="131"/>
  <c r="S127" i="131"/>
  <c r="Q128" i="131"/>
  <c r="AA128" i="131"/>
  <c r="AH128" i="131"/>
  <c r="X128" i="131"/>
  <c r="AE128" i="131"/>
  <c r="AJ128" i="131"/>
  <c r="AB126" i="131"/>
  <c r="AJ129" i="131"/>
  <c r="J128" i="131"/>
  <c r="T127" i="131"/>
  <c r="AD129" i="131"/>
  <c r="R126" i="131"/>
  <c r="AH129" i="131"/>
  <c r="AJ126" i="131"/>
  <c r="X127" i="131"/>
  <c r="AC129" i="131"/>
  <c r="AD127" i="131"/>
  <c r="M128" i="131"/>
  <c r="V127" i="131"/>
  <c r="AI127" i="131"/>
  <c r="X129" i="131"/>
  <c r="K128" i="131"/>
  <c r="AB128" i="131"/>
  <c r="O128" i="131"/>
  <c r="AE129" i="131"/>
  <c r="V126" i="131"/>
  <c r="AF127" i="131"/>
  <c r="O129" i="131"/>
  <c r="I129" i="131"/>
  <c r="AI128" i="131"/>
  <c r="L128" i="131"/>
  <c r="L127" i="131"/>
  <c r="AE126" i="131"/>
  <c r="Q126" i="131"/>
  <c r="AI126" i="131"/>
  <c r="AH127" i="131"/>
  <c r="W126" i="131"/>
  <c r="N127" i="131"/>
  <c r="R129" i="131"/>
  <c r="W128" i="131"/>
  <c r="T129" i="131"/>
  <c r="Q127" i="131"/>
  <c r="I127" i="131"/>
  <c r="L129" i="131"/>
  <c r="AJ127" i="131"/>
  <c r="J127" i="131"/>
  <c r="O127" i="131"/>
  <c r="O126" i="131"/>
  <c r="AG127" i="131"/>
  <c r="Y126" i="131"/>
  <c r="Z128" i="131"/>
  <c r="V129" i="131"/>
  <c r="M126" i="131"/>
  <c r="V130" i="131"/>
  <c r="AD130" i="131"/>
  <c r="M130" i="131"/>
  <c r="L130" i="131"/>
  <c r="T130" i="131"/>
  <c r="K130" i="131"/>
  <c r="AJ130" i="131"/>
  <c r="AA130" i="131"/>
  <c r="Z130" i="131"/>
  <c r="I130" i="131"/>
  <c r="AH130" i="131"/>
  <c r="Q130" i="131"/>
  <c r="Y130" i="131"/>
  <c r="P130" i="131"/>
  <c r="X130" i="131"/>
  <c r="AF130" i="131"/>
  <c r="O130" i="131"/>
  <c r="AE130" i="131"/>
  <c r="N130" i="131"/>
  <c r="AI130" i="131"/>
  <c r="R130" i="131"/>
  <c r="W174" i="181"/>
  <c r="V174" i="181"/>
  <c r="AK174" i="181"/>
  <c r="U174" i="181"/>
  <c r="AJ174" i="181"/>
  <c r="T174" i="181"/>
  <c r="AI174" i="181"/>
  <c r="S174" i="181"/>
  <c r="AH174" i="181"/>
  <c r="R174" i="181"/>
  <c r="AG174" i="181"/>
  <c r="Q174" i="181"/>
  <c r="AF174" i="181"/>
  <c r="P174" i="181"/>
  <c r="AE174" i="181"/>
  <c r="O174" i="181"/>
  <c r="AD174" i="181"/>
  <c r="N174" i="181"/>
  <c r="AC174" i="181"/>
  <c r="M174" i="181"/>
  <c r="AB174" i="181"/>
  <c r="L174" i="181"/>
  <c r="AA174" i="181"/>
  <c r="K174" i="181"/>
  <c r="Z174" i="181"/>
  <c r="J174" i="181"/>
  <c r="Y174" i="181"/>
  <c r="X174" i="181"/>
  <c r="AA175" i="181"/>
  <c r="K175" i="181"/>
  <c r="Z175" i="181"/>
  <c r="J175" i="181"/>
  <c r="Y175" i="181"/>
  <c r="X175" i="181"/>
  <c r="W175" i="181"/>
  <c r="V175" i="181"/>
  <c r="AK175" i="181"/>
  <c r="U175" i="181"/>
  <c r="AJ175" i="181"/>
  <c r="T175" i="181"/>
  <c r="AI175" i="181"/>
  <c r="S175" i="181"/>
  <c r="AH175" i="181"/>
  <c r="R175" i="181"/>
  <c r="AG175" i="181"/>
  <c r="Q175" i="181"/>
  <c r="AF175" i="181"/>
  <c r="P175" i="181"/>
  <c r="AE175" i="181"/>
  <c r="O175" i="181"/>
  <c r="AD175" i="181"/>
  <c r="N175" i="181"/>
  <c r="AC175" i="181"/>
  <c r="M175" i="181"/>
  <c r="AB175" i="181"/>
  <c r="L175" i="181"/>
  <c r="W130" i="131"/>
  <c r="U130" i="131"/>
  <c r="J130" i="131"/>
  <c r="AC130" i="131"/>
  <c r="AB130" i="131"/>
  <c r="S130" i="131"/>
  <c r="AG130" i="131"/>
  <c r="X131" i="131" l="1"/>
  <c r="AC131" i="131"/>
  <c r="AG132" i="131"/>
  <c r="AF132" i="131"/>
  <c r="M132" i="131"/>
  <c r="U132" i="131"/>
  <c r="AC132" i="131"/>
  <c r="K132" i="131"/>
  <c r="AB132" i="131"/>
  <c r="AJ132" i="131"/>
  <c r="AA132" i="131"/>
  <c r="U131" i="131"/>
  <c r="AH131" i="131"/>
  <c r="Y131" i="131"/>
  <c r="R131" i="131"/>
  <c r="O132" i="131"/>
  <c r="N132" i="131"/>
  <c r="W132" i="131"/>
  <c r="AE132" i="131"/>
  <c r="Q132" i="131"/>
  <c r="V132" i="131"/>
  <c r="AD132" i="131"/>
  <c r="X117" i="181"/>
  <c r="AH117" i="181"/>
  <c r="N117" i="181"/>
  <c r="Q149" i="131"/>
  <c r="Q136" i="181"/>
  <c r="S149" i="131"/>
  <c r="S136" i="181"/>
  <c r="AD149" i="131"/>
  <c r="AD136" i="181"/>
  <c r="W149" i="131"/>
  <c r="W136" i="181"/>
  <c r="P149" i="131"/>
  <c r="P136" i="181"/>
  <c r="AA149" i="131"/>
  <c r="AA136" i="181"/>
  <c r="AC149" i="131"/>
  <c r="AC136" i="181"/>
  <c r="AH149" i="131"/>
  <c r="AH136" i="181"/>
  <c r="V149" i="131"/>
  <c r="V136" i="181"/>
  <c r="M149" i="131"/>
  <c r="M136" i="181"/>
  <c r="X149" i="131"/>
  <c r="X136" i="181"/>
  <c r="AG149" i="131"/>
  <c r="AG136" i="181"/>
  <c r="AF149" i="131"/>
  <c r="AF136" i="181"/>
  <c r="Y149" i="131"/>
  <c r="Y136" i="181"/>
  <c r="O149" i="131"/>
  <c r="O136" i="181"/>
  <c r="AB149" i="131"/>
  <c r="AB136" i="181"/>
  <c r="U149" i="131"/>
  <c r="U136" i="181"/>
  <c r="AI149" i="131"/>
  <c r="AI136" i="181"/>
  <c r="Z149" i="131"/>
  <c r="Z136" i="181"/>
  <c r="T149" i="131"/>
  <c r="T136" i="181"/>
  <c r="R149" i="131"/>
  <c r="R136" i="181"/>
  <c r="L149" i="131"/>
  <c r="L136" i="181"/>
  <c r="AJ149" i="131"/>
  <c r="AJ136" i="181"/>
  <c r="AE149" i="131"/>
  <c r="AE136" i="181"/>
  <c r="I149" i="131"/>
  <c r="I136" i="181"/>
  <c r="J149" i="131"/>
  <c r="J136" i="181"/>
  <c r="K149" i="131"/>
  <c r="K136" i="181"/>
  <c r="N149" i="131"/>
  <c r="N136" i="181"/>
  <c r="U147" i="131"/>
  <c r="AA145" i="131"/>
  <c r="R145" i="131"/>
  <c r="T147" i="131"/>
  <c r="S148" i="131"/>
  <c r="Q146" i="131"/>
  <c r="M146" i="131"/>
  <c r="O146" i="131"/>
  <c r="Z148" i="131"/>
  <c r="AI148" i="131"/>
  <c r="I145" i="131"/>
  <c r="V148" i="131"/>
  <c r="L147" i="131"/>
  <c r="AG146" i="131"/>
  <c r="AC146" i="131"/>
  <c r="AE146" i="131"/>
  <c r="K148" i="131"/>
  <c r="O145" i="131"/>
  <c r="Y148" i="131"/>
  <c r="AD147" i="131"/>
  <c r="Z147" i="131"/>
  <c r="V146" i="131"/>
  <c r="K146" i="131"/>
  <c r="AF148" i="131"/>
  <c r="AC148" i="131"/>
  <c r="J147" i="131"/>
  <c r="S145" i="131"/>
  <c r="AJ148" i="131"/>
  <c r="AA146" i="131"/>
  <c r="Q148" i="131"/>
  <c r="T148" i="131"/>
  <c r="AA147" i="131"/>
  <c r="X147" i="131"/>
  <c r="V147" i="131"/>
  <c r="I146" i="131"/>
  <c r="R147" i="131"/>
  <c r="AE148" i="131"/>
  <c r="AD148" i="131"/>
  <c r="AH147" i="131"/>
  <c r="S147" i="131"/>
  <c r="T146" i="131"/>
  <c r="Y146" i="131"/>
  <c r="V145" i="131"/>
  <c r="O148" i="131"/>
  <c r="AB147" i="131"/>
  <c r="AC147" i="131"/>
  <c r="W145" i="131"/>
  <c r="AJ146" i="131"/>
  <c r="Z145" i="131"/>
  <c r="AJ145" i="131"/>
  <c r="Y147" i="131"/>
  <c r="AG145" i="131"/>
  <c r="X148" i="131"/>
  <c r="R146" i="131"/>
  <c r="J148" i="131"/>
  <c r="X145" i="131"/>
  <c r="AC145" i="131"/>
  <c r="U145" i="131"/>
  <c r="Q147" i="131"/>
  <c r="AH146" i="131"/>
  <c r="W146" i="131"/>
  <c r="N146" i="131"/>
  <c r="P146" i="131"/>
  <c r="AG147" i="131"/>
  <c r="M147" i="131"/>
  <c r="N145" i="131"/>
  <c r="U148" i="131"/>
  <c r="AD145" i="131"/>
  <c r="L146" i="131"/>
  <c r="AD146" i="131"/>
  <c r="AF146" i="131"/>
  <c r="I147" i="131"/>
  <c r="N147" i="131"/>
  <c r="AE145" i="131"/>
  <c r="J145" i="131"/>
  <c r="Y145" i="131"/>
  <c r="AB146" i="131"/>
  <c r="M145" i="131"/>
  <c r="AF147" i="131"/>
  <c r="AB145" i="131"/>
  <c r="T145" i="131"/>
  <c r="M148" i="131"/>
  <c r="J146" i="131"/>
  <c r="I148" i="131"/>
  <c r="K147" i="131"/>
  <c r="L148" i="131"/>
  <c r="N148" i="131"/>
  <c r="P145" i="131"/>
  <c r="AI147" i="131"/>
  <c r="U146" i="131"/>
  <c r="Z146" i="131"/>
  <c r="K145" i="131"/>
  <c r="AA148" i="131"/>
  <c r="AJ147" i="131"/>
  <c r="O147" i="131"/>
  <c r="R148" i="131"/>
  <c r="L145" i="131"/>
  <c r="P147" i="131"/>
  <c r="AG148" i="131"/>
  <c r="AB148" i="131"/>
  <c r="W148" i="131"/>
  <c r="AI145" i="131"/>
  <c r="AE147" i="131"/>
  <c r="S146" i="131"/>
  <c r="X146" i="131"/>
  <c r="AF145" i="131"/>
  <c r="W147" i="131"/>
  <c r="Q145" i="131"/>
  <c r="P148" i="131"/>
  <c r="AH145" i="131"/>
  <c r="AH148" i="131"/>
  <c r="AI146" i="131"/>
  <c r="AC117" i="181"/>
  <c r="J117" i="181"/>
  <c r="P117" i="181"/>
  <c r="AG117" i="181"/>
  <c r="I117" i="181"/>
  <c r="AJ117" i="181"/>
  <c r="R117" i="181"/>
  <c r="AI117" i="181"/>
  <c r="Y117" i="181"/>
  <c r="AE117" i="181"/>
  <c r="S117" i="181"/>
  <c r="Z117" i="181"/>
  <c r="V117" i="181"/>
  <c r="M117" i="181"/>
  <c r="AA117" i="181"/>
  <c r="AF117" i="181"/>
  <c r="U117" i="181"/>
  <c r="AB117" i="181"/>
  <c r="AD117" i="181"/>
  <c r="K117" i="181"/>
  <c r="L117" i="181"/>
  <c r="O117" i="181"/>
  <c r="W117" i="181"/>
  <c r="T117" i="181"/>
  <c r="Q117" i="181"/>
  <c r="J111" i="131"/>
  <c r="K111" i="131"/>
  <c r="L111" i="131"/>
  <c r="I111" i="131"/>
  <c r="L107" i="131"/>
  <c r="I108" i="131"/>
  <c r="J107" i="131"/>
  <c r="I109" i="131"/>
  <c r="J108" i="131"/>
  <c r="K110" i="131"/>
  <c r="I110" i="131"/>
  <c r="K108" i="131"/>
  <c r="K109" i="131"/>
  <c r="J109" i="131"/>
  <c r="L108" i="131"/>
  <c r="I107" i="131"/>
  <c r="L110" i="131"/>
  <c r="J110" i="131"/>
  <c r="L109" i="131"/>
  <c r="K107" i="131"/>
  <c r="V131" i="131"/>
  <c r="S131" i="131"/>
  <c r="W131" i="131"/>
  <c r="N131" i="131"/>
  <c r="M131" i="131"/>
  <c r="J131" i="131"/>
  <c r="I131" i="131"/>
  <c r="L131" i="131"/>
  <c r="AE131" i="131"/>
  <c r="AJ131" i="131"/>
  <c r="Q131" i="131"/>
  <c r="P131" i="131"/>
  <c r="AB131" i="131"/>
  <c r="AI131" i="131"/>
  <c r="T131" i="131"/>
  <c r="K131" i="131"/>
  <c r="AG131" i="131"/>
  <c r="AF131" i="131"/>
  <c r="AA131" i="131"/>
  <c r="Z131" i="131"/>
  <c r="O131" i="131"/>
  <c r="AD131" i="131"/>
  <c r="Y132" i="131"/>
  <c r="AI132" i="131"/>
  <c r="X132" i="131"/>
  <c r="P132" i="131"/>
  <c r="S132" i="131"/>
  <c r="T132" i="131"/>
  <c r="AH132" i="131"/>
  <c r="Z132" i="131"/>
  <c r="R132" i="131"/>
  <c r="I132" i="131"/>
  <c r="J132" i="131"/>
  <c r="L132" i="131"/>
  <c r="I174" i="181"/>
  <c r="I175" i="181"/>
  <c r="I211" i="131"/>
  <c r="AH119" i="181" l="1"/>
  <c r="AH118" i="181"/>
  <c r="I118" i="181"/>
  <c r="X118" i="181"/>
  <c r="N118" i="181"/>
  <c r="AD137" i="181"/>
  <c r="X119" i="181"/>
  <c r="I119" i="181"/>
  <c r="N119" i="181"/>
  <c r="AG151" i="131"/>
  <c r="AG138" i="181"/>
  <c r="W151" i="131"/>
  <c r="W138" i="181"/>
  <c r="AI150" i="131"/>
  <c r="AI137" i="181"/>
  <c r="AH150" i="131"/>
  <c r="AH137" i="181"/>
  <c r="Y151" i="131"/>
  <c r="Y138" i="181"/>
  <c r="Q151" i="131"/>
  <c r="Q138" i="181"/>
  <c r="M150" i="131"/>
  <c r="M137" i="181"/>
  <c r="Z150" i="131"/>
  <c r="Z137" i="181"/>
  <c r="AI151" i="131"/>
  <c r="AI138" i="181"/>
  <c r="T151" i="131"/>
  <c r="T138" i="181"/>
  <c r="Q150" i="131"/>
  <c r="Q137" i="181"/>
  <c r="V151" i="131"/>
  <c r="V138" i="181"/>
  <c r="AE151" i="131"/>
  <c r="AE138" i="181"/>
  <c r="I150" i="131"/>
  <c r="I137" i="181"/>
  <c r="K150" i="131"/>
  <c r="K137" i="181"/>
  <c r="O151" i="131"/>
  <c r="O138" i="181"/>
  <c r="AH151" i="131"/>
  <c r="AH138" i="181"/>
  <c r="W150" i="131"/>
  <c r="W137" i="181"/>
  <c r="AJ150" i="131"/>
  <c r="AJ137" i="181"/>
  <c r="R151" i="131"/>
  <c r="R138" i="181"/>
  <c r="AA151" i="131"/>
  <c r="AA138" i="181"/>
  <c r="AC150" i="131"/>
  <c r="AC137" i="181"/>
  <c r="V150" i="131"/>
  <c r="V137" i="181"/>
  <c r="AF151" i="131"/>
  <c r="AF138" i="181"/>
  <c r="P151" i="131"/>
  <c r="P138" i="181"/>
  <c r="J150" i="131"/>
  <c r="J137" i="181"/>
  <c r="N150" i="131"/>
  <c r="N137" i="181"/>
  <c r="AD150" i="131"/>
  <c r="Z151" i="131"/>
  <c r="Z138" i="181"/>
  <c r="J151" i="131"/>
  <c r="J138" i="181"/>
  <c r="L150" i="131"/>
  <c r="L137" i="181"/>
  <c r="I151" i="131"/>
  <c r="I138" i="181"/>
  <c r="U151" i="131"/>
  <c r="U138" i="181"/>
  <c r="R150" i="131"/>
  <c r="R137" i="181"/>
  <c r="AC151" i="131"/>
  <c r="AC138" i="181"/>
  <c r="AJ151" i="131"/>
  <c r="AJ138" i="181"/>
  <c r="T150" i="131"/>
  <c r="T137" i="181"/>
  <c r="N151" i="131"/>
  <c r="N138" i="181"/>
  <c r="AB151" i="131"/>
  <c r="AB138" i="181"/>
  <c r="AF150" i="131"/>
  <c r="AF137" i="181"/>
  <c r="S151" i="131"/>
  <c r="S138" i="181"/>
  <c r="AG150" i="131"/>
  <c r="AG137" i="181"/>
  <c r="Y150" i="131"/>
  <c r="Y137" i="181"/>
  <c r="K151" i="131"/>
  <c r="K138" i="181"/>
  <c r="U150" i="131"/>
  <c r="U137" i="181"/>
  <c r="AB150" i="131"/>
  <c r="AB137" i="181"/>
  <c r="X151" i="131"/>
  <c r="X138" i="181"/>
  <c r="P150" i="131"/>
  <c r="P137" i="181"/>
  <c r="AA150" i="131"/>
  <c r="AA137" i="181"/>
  <c r="AD151" i="131"/>
  <c r="AD138" i="181"/>
  <c r="AE150" i="131"/>
  <c r="AE137" i="181"/>
  <c r="O150" i="131"/>
  <c r="O137" i="181"/>
  <c r="M151" i="131"/>
  <c r="M138" i="181"/>
  <c r="L151" i="131"/>
  <c r="L138" i="181"/>
  <c r="X150" i="131"/>
  <c r="X137" i="181"/>
  <c r="S150" i="131"/>
  <c r="S137" i="181"/>
  <c r="Z118" i="181"/>
  <c r="AC119" i="181"/>
  <c r="K119" i="181"/>
  <c r="AC118" i="181"/>
  <c r="J119" i="181"/>
  <c r="AF119" i="181"/>
  <c r="AF118" i="181"/>
  <c r="L119" i="181"/>
  <c r="U119" i="181"/>
  <c r="AB119" i="181"/>
  <c r="AG118" i="181"/>
  <c r="W118" i="181"/>
  <c r="M118" i="181"/>
  <c r="V119" i="181"/>
  <c r="K118" i="181"/>
  <c r="S118" i="181"/>
  <c r="AA118" i="181"/>
  <c r="R119" i="181"/>
  <c r="AJ119" i="181"/>
  <c r="T118" i="181"/>
  <c r="V118" i="181"/>
  <c r="AA119" i="181"/>
  <c r="AI119" i="181"/>
  <c r="AI118" i="181"/>
  <c r="AD119" i="181"/>
  <c r="AB118" i="181"/>
  <c r="Q119" i="181"/>
  <c r="AE119" i="181"/>
  <c r="P118" i="181"/>
  <c r="W119" i="181"/>
  <c r="Z119" i="181"/>
  <c r="Y119" i="181"/>
  <c r="Q118" i="181"/>
  <c r="AG119" i="181"/>
  <c r="AD118" i="181"/>
  <c r="AJ118" i="181"/>
  <c r="J118" i="181"/>
  <c r="O118" i="181"/>
  <c r="AE118" i="181"/>
  <c r="T119" i="181"/>
  <c r="U118" i="181"/>
  <c r="L118" i="181"/>
  <c r="S119" i="181"/>
  <c r="Y118" i="181"/>
  <c r="R118" i="181"/>
  <c r="P119" i="181"/>
  <c r="M119" i="181"/>
  <c r="O119" i="181"/>
  <c r="L112" i="131"/>
  <c r="I112" i="131"/>
  <c r="K113" i="131"/>
  <c r="K112" i="131"/>
  <c r="J112" i="131"/>
  <c r="I113" i="131"/>
  <c r="J113" i="131"/>
  <c r="L113" i="131"/>
  <c r="A128" i="181" l="1"/>
  <c r="A142" i="131"/>
  <c r="A161" i="131" l="1"/>
  <c r="AE37" i="131" l="1"/>
  <c r="J34" i="131"/>
  <c r="AG34" i="131"/>
  <c r="O38" i="131"/>
  <c r="I34" i="131"/>
  <c r="AE34" i="131"/>
  <c r="Q34" i="131"/>
  <c r="W34" i="131"/>
  <c r="O34" i="131"/>
  <c r="Y34" i="131"/>
  <c r="AD34" i="131"/>
  <c r="P34" i="131"/>
  <c r="L34" i="131"/>
  <c r="T34" i="131"/>
  <c r="AB34" i="131"/>
  <c r="U34" i="131"/>
  <c r="AJ34" i="131"/>
  <c r="AF34" i="131"/>
  <c r="M34" i="131"/>
  <c r="S34" i="131"/>
  <c r="AC34" i="131"/>
  <c r="Z34" i="131"/>
  <c r="X34" i="131"/>
  <c r="R34" i="131"/>
  <c r="N34" i="131"/>
  <c r="K34" i="131"/>
  <c r="V34" i="131"/>
  <c r="AI34" i="131"/>
  <c r="AA34" i="131"/>
  <c r="AH34" i="131"/>
  <c r="AG42" i="131"/>
  <c r="W37" i="131" l="1"/>
  <c r="X46" i="131"/>
  <c r="Q161" i="181"/>
  <c r="Q173" i="131"/>
  <c r="Y161" i="181"/>
  <c r="Y173" i="131"/>
  <c r="AA161" i="181"/>
  <c r="AA173" i="131"/>
  <c r="Y46" i="131"/>
  <c r="M161" i="181"/>
  <c r="M173" i="131"/>
  <c r="S161" i="181"/>
  <c r="S173" i="131"/>
  <c r="AJ161" i="181"/>
  <c r="AJ173" i="131"/>
  <c r="AG161" i="181"/>
  <c r="AG173" i="131"/>
  <c r="AJ46" i="131"/>
  <c r="T161" i="181"/>
  <c r="T173" i="131"/>
  <c r="AC46" i="131"/>
  <c r="P46" i="131"/>
  <c r="AI161" i="181"/>
  <c r="AI173" i="131"/>
  <c r="Z46" i="131"/>
  <c r="AB161" i="181"/>
  <c r="AB173" i="131"/>
  <c r="U46" i="131"/>
  <c r="O46" i="131"/>
  <c r="P161" i="181"/>
  <c r="P173" i="131"/>
  <c r="V46" i="131"/>
  <c r="I46" i="131"/>
  <c r="AD46" i="131"/>
  <c r="X262" i="131"/>
  <c r="W161" i="181"/>
  <c r="W173" i="131"/>
  <c r="AE173" i="131"/>
  <c r="AE161" i="181"/>
  <c r="N161" i="181"/>
  <c r="N173" i="131"/>
  <c r="AA46" i="131"/>
  <c r="X161" i="181"/>
  <c r="X173" i="131"/>
  <c r="I161" i="181"/>
  <c r="I173" i="131"/>
  <c r="Z161" i="181"/>
  <c r="Z173" i="131"/>
  <c r="O161" i="181"/>
  <c r="O173" i="131"/>
  <c r="AE46" i="131"/>
  <c r="K46" i="131"/>
  <c r="AH46" i="131"/>
  <c r="R161" i="181"/>
  <c r="R173" i="131"/>
  <c r="AB46" i="131"/>
  <c r="T46" i="131"/>
  <c r="N46" i="131"/>
  <c r="W46" i="131"/>
  <c r="L161" i="181"/>
  <c r="L173" i="131"/>
  <c r="AF46" i="131"/>
  <c r="V161" i="181"/>
  <c r="V173" i="131"/>
  <c r="AH161" i="181"/>
  <c r="AH173" i="131"/>
  <c r="AI46" i="131"/>
  <c r="AD161" i="181"/>
  <c r="AD173" i="131"/>
  <c r="R46" i="131"/>
  <c r="L46" i="131"/>
  <c r="AG46" i="131"/>
  <c r="J46" i="131"/>
  <c r="S46" i="131"/>
  <c r="Q46" i="131"/>
  <c r="J161" i="181"/>
  <c r="J173" i="131"/>
  <c r="M46" i="131"/>
  <c r="U161" i="181"/>
  <c r="U173" i="131"/>
  <c r="AC161" i="181"/>
  <c r="AC173" i="131"/>
  <c r="K161" i="181"/>
  <c r="K173" i="131"/>
  <c r="AF161" i="181"/>
  <c r="AF173" i="131"/>
  <c r="AI47" i="181"/>
  <c r="Y47" i="181"/>
  <c r="Z47" i="181"/>
  <c r="P47" i="181"/>
  <c r="AH47" i="181"/>
  <c r="AG47" i="181"/>
  <c r="O47" i="181"/>
  <c r="N47" i="181"/>
  <c r="W47" i="181"/>
  <c r="X47" i="181"/>
  <c r="M47" i="181"/>
  <c r="V47" i="181"/>
  <c r="AE47" i="181"/>
  <c r="AF47" i="181"/>
  <c r="U47" i="181"/>
  <c r="L47" i="181"/>
  <c r="K47" i="181"/>
  <c r="AD47" i="181"/>
  <c r="AC47" i="181"/>
  <c r="T47" i="181"/>
  <c r="S47" i="181"/>
  <c r="J47" i="181"/>
  <c r="I47" i="181"/>
  <c r="AB47" i="181"/>
  <c r="AA47" i="181"/>
  <c r="R47" i="181"/>
  <c r="Q47" i="181"/>
  <c r="AJ47" i="181"/>
  <c r="U33" i="131"/>
  <c r="AC41" i="131"/>
  <c r="Y39" i="131"/>
  <c r="AF38" i="131"/>
  <c r="AI169" i="131"/>
  <c r="V169" i="131"/>
  <c r="Q168" i="131"/>
  <c r="X169" i="131"/>
  <c r="L168" i="131"/>
  <c r="W169" i="131"/>
  <c r="AG169" i="131"/>
  <c r="Z169" i="131"/>
  <c r="AE168" i="131"/>
  <c r="Q166" i="131"/>
  <c r="X168" i="131"/>
  <c r="T167" i="131"/>
  <c r="R169" i="131"/>
  <c r="T169" i="131"/>
  <c r="I165" i="131"/>
  <c r="Q167" i="131"/>
  <c r="W166" i="131"/>
  <c r="U174" i="131"/>
  <c r="AG165" i="131"/>
  <c r="J164" i="131"/>
  <c r="O170" i="131"/>
  <c r="AH167" i="131"/>
  <c r="J167" i="131"/>
  <c r="W172" i="131"/>
  <c r="W43" i="131"/>
  <c r="Z42" i="131"/>
  <c r="I40" i="131"/>
  <c r="Q175" i="131"/>
  <c r="AD36" i="131"/>
  <c r="AH42" i="131"/>
  <c r="K40" i="131"/>
  <c r="AE44" i="131"/>
  <c r="J169" i="131"/>
  <c r="O168" i="131"/>
  <c r="I33" i="131"/>
  <c r="X35" i="131"/>
  <c r="AJ167" i="131"/>
  <c r="AH169" i="131"/>
  <c r="AB40" i="131"/>
  <c r="O171" i="131"/>
  <c r="U172" i="131"/>
  <c r="AI43" i="131"/>
  <c r="U167" i="131"/>
  <c r="O164" i="131"/>
  <c r="R172" i="131"/>
  <c r="AE165" i="131"/>
  <c r="AH172" i="131"/>
  <c r="P35" i="131"/>
  <c r="AF175" i="131"/>
  <c r="AI44" i="131"/>
  <c r="R174" i="131"/>
  <c r="M43" i="131"/>
  <c r="L175" i="131"/>
  <c r="N44" i="131"/>
  <c r="AD41" i="131"/>
  <c r="R41" i="131"/>
  <c r="K42" i="131"/>
  <c r="L42" i="131"/>
  <c r="AC172" i="131"/>
  <c r="P172" i="131"/>
  <c r="T164" i="131"/>
  <c r="AF167" i="131"/>
  <c r="N175" i="131"/>
  <c r="AA166" i="131"/>
  <c r="O167" i="131"/>
  <c r="R167" i="131"/>
  <c r="AJ168" i="131"/>
  <c r="I169" i="131"/>
  <c r="U169" i="131"/>
  <c r="L164" i="131"/>
  <c r="O169" i="131"/>
  <c r="W38" i="131"/>
  <c r="X38" i="131"/>
  <c r="Y168" i="131"/>
  <c r="O174" i="131"/>
  <c r="S171" i="131"/>
  <c r="AC168" i="131"/>
  <c r="X42" i="131"/>
  <c r="Z166" i="131"/>
  <c r="V165" i="131"/>
  <c r="AC165" i="131"/>
  <c r="AD164" i="131"/>
  <c r="R175" i="131"/>
  <c r="Y43" i="131"/>
  <c r="AI164" i="131"/>
  <c r="Y166" i="131"/>
  <c r="AF172" i="131"/>
  <c r="AB172" i="131"/>
  <c r="AJ172" i="131"/>
  <c r="S167" i="131"/>
  <c r="J172" i="131"/>
  <c r="O165" i="131"/>
  <c r="AB171" i="131"/>
  <c r="L166" i="131"/>
  <c r="M166" i="131"/>
  <c r="T172" i="131"/>
  <c r="M164" i="131"/>
  <c r="Y175" i="131"/>
  <c r="AB170" i="131"/>
  <c r="X175" i="131"/>
  <c r="I174" i="131"/>
  <c r="AE174" i="131"/>
  <c r="W171" i="131"/>
  <c r="M171" i="131"/>
  <c r="T171" i="131"/>
  <c r="Y169" i="131"/>
  <c r="N171" i="131"/>
  <c r="R171" i="131"/>
  <c r="AC171" i="131"/>
  <c r="W165" i="131"/>
  <c r="K169" i="131"/>
  <c r="Y165" i="131"/>
  <c r="AA172" i="131"/>
  <c r="AI171" i="131"/>
  <c r="Y174" i="131"/>
  <c r="S170" i="131"/>
  <c r="AI167" i="131"/>
  <c r="R170" i="131"/>
  <c r="AB169" i="131"/>
  <c r="Z164" i="131"/>
  <c r="J171" i="131"/>
  <c r="X172" i="131"/>
  <c r="AC169" i="131"/>
  <c r="AE164" i="131"/>
  <c r="AH170" i="131"/>
  <c r="N166" i="131"/>
  <c r="S164" i="131"/>
  <c r="I175" i="131"/>
  <c r="AH166" i="131"/>
  <c r="V166" i="131"/>
  <c r="AD167" i="131"/>
  <c r="R164" i="131"/>
  <c r="V168" i="131"/>
  <c r="K174" i="131"/>
  <c r="P170" i="131"/>
  <c r="X171" i="131"/>
  <c r="AF171" i="131"/>
  <c r="M170" i="131"/>
  <c r="R165" i="131"/>
  <c r="O172" i="131"/>
  <c r="M175" i="131"/>
  <c r="W175" i="131"/>
  <c r="AF165" i="131"/>
  <c r="W170" i="131"/>
  <c r="V164" i="131"/>
  <c r="Q174" i="131"/>
  <c r="AA171" i="131"/>
  <c r="AF164" i="131"/>
  <c r="AE172" i="131"/>
  <c r="AJ174" i="131"/>
  <c r="AD165" i="131"/>
  <c r="X174" i="131"/>
  <c r="N170" i="131"/>
  <c r="O166" i="131"/>
  <c r="AC167" i="131"/>
  <c r="U166" i="131"/>
  <c r="AD171" i="131"/>
  <c r="AD175" i="131"/>
  <c r="AG172" i="131"/>
  <c r="U40" i="131"/>
  <c r="U164" i="131"/>
  <c r="V170" i="131"/>
  <c r="AJ165" i="131"/>
  <c r="N168" i="131"/>
  <c r="N172" i="131"/>
  <c r="K170" i="131"/>
  <c r="K165" i="131"/>
  <c r="V175" i="131"/>
  <c r="AG171" i="131"/>
  <c r="AD166" i="131"/>
  <c r="Q169" i="131"/>
  <c r="AH171" i="131"/>
  <c r="AG166" i="131"/>
  <c r="AF170" i="131"/>
  <c r="X165" i="131"/>
  <c r="Q164" i="131"/>
  <c r="AG170" i="131"/>
  <c r="L169" i="131"/>
  <c r="T36" i="131"/>
  <c r="V172" i="131"/>
  <c r="AB175" i="131"/>
  <c r="AJ175" i="131"/>
  <c r="Q170" i="131"/>
  <c r="AA164" i="131"/>
  <c r="N169" i="131"/>
  <c r="AJ169" i="131"/>
  <c r="AG164" i="131"/>
  <c r="W174" i="131"/>
  <c r="L165" i="131"/>
  <c r="Y171" i="131"/>
  <c r="Z170" i="131"/>
  <c r="AJ171" i="131"/>
  <c r="AA169" i="131"/>
  <c r="K172" i="131"/>
  <c r="Z167" i="131"/>
  <c r="O175" i="131"/>
  <c r="AI166" i="131"/>
  <c r="U165" i="131"/>
  <c r="M167" i="131"/>
  <c r="W167" i="131"/>
  <c r="T165" i="131"/>
  <c r="AD169" i="131"/>
  <c r="AC166" i="131"/>
  <c r="V174" i="131"/>
  <c r="T175" i="131"/>
  <c r="M169" i="131"/>
  <c r="U168" i="131"/>
  <c r="AE171" i="131"/>
  <c r="I168" i="131"/>
  <c r="AB168" i="131"/>
  <c r="I172" i="131"/>
  <c r="L172" i="131"/>
  <c r="AB45" i="131"/>
  <c r="AC174" i="131"/>
  <c r="Z168" i="131"/>
  <c r="J168" i="131"/>
  <c r="Q171" i="131"/>
  <c r="U171" i="131"/>
  <c r="AC175" i="131"/>
  <c r="K168" i="131"/>
  <c r="Q165" i="131"/>
  <c r="Q172" i="131"/>
  <c r="AH175" i="131"/>
  <c r="I41" i="131"/>
  <c r="T166" i="131"/>
  <c r="L171" i="131"/>
  <c r="AE170" i="131"/>
  <c r="AC164" i="131"/>
  <c r="V171" i="131"/>
  <c r="K175" i="131"/>
  <c r="AJ166" i="131"/>
  <c r="P167" i="131"/>
  <c r="T174" i="131"/>
  <c r="AA167" i="131"/>
  <c r="AF174" i="131"/>
  <c r="J175" i="131"/>
  <c r="Z165" i="131"/>
  <c r="AD168" i="131"/>
  <c r="K41" i="131"/>
  <c r="Z172" i="131"/>
  <c r="K166" i="131"/>
  <c r="AE167" i="131"/>
  <c r="AD172" i="131"/>
  <c r="AA175" i="131"/>
  <c r="J170" i="131"/>
  <c r="AI175" i="131"/>
  <c r="W168" i="131"/>
  <c r="V167" i="131"/>
  <c r="P168" i="131"/>
  <c r="L170" i="131"/>
  <c r="AB166" i="131"/>
  <c r="X164" i="131"/>
  <c r="AJ170" i="131"/>
  <c r="AJ164" i="131"/>
  <c r="K164" i="131"/>
  <c r="X166" i="131"/>
  <c r="P166" i="131"/>
  <c r="S169" i="131"/>
  <c r="AB174" i="131"/>
  <c r="AH165" i="131"/>
  <c r="AH168" i="131"/>
  <c r="AG175" i="131"/>
  <c r="Z174" i="131"/>
  <c r="AB167" i="131"/>
  <c r="AG167" i="131"/>
  <c r="N165" i="131"/>
  <c r="AA170" i="131"/>
  <c r="AH164" i="131"/>
  <c r="R168" i="131"/>
  <c r="AE169" i="131"/>
  <c r="X170" i="131"/>
  <c r="M168" i="131"/>
  <c r="M172" i="131"/>
  <c r="AA45" i="131"/>
  <c r="AA168" i="131"/>
  <c r="K167" i="131"/>
  <c r="AB164" i="131"/>
  <c r="S166" i="131"/>
  <c r="AC170" i="131"/>
  <c r="S174" i="131"/>
  <c r="AA165" i="131"/>
  <c r="AF169" i="131"/>
  <c r="AE166" i="131"/>
  <c r="Y167" i="131"/>
  <c r="AF168" i="131"/>
  <c r="AE175" i="131"/>
  <c r="I170" i="131"/>
  <c r="P171" i="131"/>
  <c r="I171" i="131"/>
  <c r="U175" i="131"/>
  <c r="Y164" i="131"/>
  <c r="Z171" i="131"/>
  <c r="M174" i="131"/>
  <c r="R166" i="131"/>
  <c r="U170" i="131"/>
  <c r="L167" i="131"/>
  <c r="N174" i="131"/>
  <c r="L174" i="131"/>
  <c r="S175" i="131"/>
  <c r="AH174" i="131"/>
  <c r="AA174" i="131"/>
  <c r="W164" i="131"/>
  <c r="P169" i="131"/>
  <c r="AI170" i="131"/>
  <c r="AI165" i="131"/>
  <c r="AE39" i="131"/>
  <c r="AB165" i="131"/>
  <c r="I164" i="131"/>
  <c r="AF166" i="131"/>
  <c r="Z175" i="131"/>
  <c r="S168" i="131"/>
  <c r="S165" i="131"/>
  <c r="AI168" i="131"/>
  <c r="P165" i="131"/>
  <c r="I166" i="131"/>
  <c r="P174" i="131"/>
  <c r="J166" i="131"/>
  <c r="T170" i="131"/>
  <c r="AG174" i="131"/>
  <c r="I167" i="131"/>
  <c r="AI172" i="131"/>
  <c r="P175" i="131"/>
  <c r="K171" i="131"/>
  <c r="J165" i="131"/>
  <c r="P164" i="131"/>
  <c r="N164" i="131"/>
  <c r="AD174" i="131"/>
  <c r="N167" i="131"/>
  <c r="AI174" i="131"/>
  <c r="M165" i="131"/>
  <c r="S172" i="131"/>
  <c r="Y172" i="131"/>
  <c r="J174" i="131"/>
  <c r="T168" i="131"/>
  <c r="Y170" i="131"/>
  <c r="AD170" i="131"/>
  <c r="X167" i="131"/>
  <c r="AG168" i="131"/>
  <c r="AE45" i="131"/>
  <c r="K33" i="131"/>
  <c r="P44" i="131"/>
  <c r="AH36" i="131"/>
  <c r="L33" i="131"/>
  <c r="O44" i="131"/>
  <c r="S36" i="131"/>
  <c r="Y38" i="131"/>
  <c r="AF43" i="131"/>
  <c r="AD40" i="131"/>
  <c r="K36" i="131"/>
  <c r="Q37" i="131"/>
  <c r="N37" i="131"/>
  <c r="W39" i="131"/>
  <c r="J39" i="131"/>
  <c r="M42" i="131"/>
  <c r="Y35" i="131"/>
  <c r="AH43" i="131"/>
  <c r="AB35" i="131"/>
  <c r="Z45" i="131"/>
  <c r="U41" i="131"/>
  <c r="Q40" i="131"/>
  <c r="L39" i="131"/>
  <c r="S44" i="131"/>
  <c r="T41" i="131"/>
  <c r="AC33" i="131"/>
  <c r="AH44" i="131"/>
  <c r="AJ33" i="131"/>
  <c r="AF42" i="131"/>
  <c r="AE38" i="131"/>
  <c r="J45" i="131"/>
  <c r="R36" i="131"/>
  <c r="AF35" i="131"/>
  <c r="P37" i="131"/>
  <c r="X37" i="131"/>
  <c r="S41" i="131"/>
  <c r="AE35" i="131"/>
  <c r="S43" i="131"/>
  <c r="AF45" i="131"/>
  <c r="L36" i="131"/>
  <c r="L35" i="131"/>
  <c r="X43" i="131"/>
  <c r="Z44" i="131"/>
  <c r="Q45" i="131"/>
  <c r="T40" i="131"/>
  <c r="AC40" i="131"/>
  <c r="L45" i="131"/>
  <c r="T43" i="131"/>
  <c r="J41" i="131"/>
  <c r="J36" i="131"/>
  <c r="AE36" i="131"/>
  <c r="Z40" i="131"/>
  <c r="U44" i="131"/>
  <c r="AF40" i="131"/>
  <c r="I38" i="131"/>
  <c r="AB36" i="131"/>
  <c r="P39" i="131"/>
  <c r="U36" i="131"/>
  <c r="O43" i="131"/>
  <c r="AG38" i="131"/>
  <c r="AJ44" i="131"/>
  <c r="Q38" i="131"/>
  <c r="AF39" i="131"/>
  <c r="R42" i="131"/>
  <c r="N42" i="131"/>
  <c r="O37" i="131"/>
  <c r="Q35" i="131"/>
  <c r="AJ36" i="131"/>
  <c r="AA33" i="131"/>
  <c r="V36" i="131"/>
  <c r="AH40" i="131"/>
  <c r="W36" i="131"/>
  <c r="I37" i="131"/>
  <c r="K39" i="131"/>
  <c r="Q41" i="131"/>
  <c r="U45" i="131"/>
  <c r="V42" i="131"/>
  <c r="AB33" i="131"/>
  <c r="AA39" i="131"/>
  <c r="AE41" i="131"/>
  <c r="J43" i="131"/>
  <c r="X41" i="131"/>
  <c r="V33" i="131"/>
  <c r="K38" i="131"/>
  <c r="W44" i="131"/>
  <c r="AG35" i="131"/>
  <c r="N38" i="131"/>
  <c r="R35" i="131"/>
  <c r="L38" i="131"/>
  <c r="W42" i="131"/>
  <c r="N43" i="131"/>
  <c r="S40" i="131"/>
  <c r="AG43" i="131"/>
  <c r="U42" i="131"/>
  <c r="P38" i="131"/>
  <c r="U37" i="131"/>
  <c r="J37" i="131"/>
  <c r="AI41" i="131"/>
  <c r="AA37" i="131"/>
  <c r="X36" i="131"/>
  <c r="L41" i="131"/>
  <c r="J38" i="131"/>
  <c r="AF44" i="131"/>
  <c r="AH38" i="131"/>
  <c r="S35" i="131"/>
  <c r="R43" i="131"/>
  <c r="T45" i="131"/>
  <c r="AA42" i="131"/>
  <c r="Z39" i="131"/>
  <c r="Z37" i="131"/>
  <c r="O40" i="131"/>
  <c r="AG33" i="131"/>
  <c r="R33" i="131"/>
  <c r="AJ43" i="131"/>
  <c r="Q43" i="131"/>
  <c r="AI38" i="131"/>
  <c r="AH45" i="131"/>
  <c r="V35" i="131"/>
  <c r="M40" i="131"/>
  <c r="O45" i="131"/>
  <c r="V39" i="131"/>
  <c r="N40" i="131"/>
  <c r="U38" i="131"/>
  <c r="AJ40" i="131"/>
  <c r="U35" i="131"/>
  <c r="AJ37" i="131"/>
  <c r="Q36" i="131"/>
  <c r="AJ42" i="131"/>
  <c r="AC36" i="131"/>
  <c r="N41" i="131"/>
  <c r="N36" i="131"/>
  <c r="Y40" i="131"/>
  <c r="L40" i="131"/>
  <c r="O36" i="131"/>
  <c r="AI45" i="131"/>
  <c r="V37" i="131"/>
  <c r="K43" i="131"/>
  <c r="Y42" i="131"/>
  <c r="X40" i="131"/>
  <c r="W41" i="131"/>
  <c r="N35" i="131"/>
  <c r="Q39" i="131"/>
  <c r="AD42" i="131"/>
  <c r="AF37" i="131"/>
  <c r="AB38" i="131"/>
  <c r="AI40" i="131"/>
  <c r="T44" i="131"/>
  <c r="J40" i="131"/>
  <c r="AB42" i="131"/>
  <c r="L37" i="131"/>
  <c r="L44" i="131"/>
  <c r="AG40" i="131"/>
  <c r="AD38" i="131"/>
  <c r="S45" i="131"/>
  <c r="P33" i="131"/>
  <c r="AB44" i="131"/>
  <c r="K45" i="131"/>
  <c r="AE40" i="131"/>
  <c r="L43" i="131"/>
  <c r="AB39" i="131"/>
  <c r="O33" i="131"/>
  <c r="AB37" i="131"/>
  <c r="J35" i="131"/>
  <c r="K35" i="131"/>
  <c r="I39" i="131"/>
  <c r="T42" i="131"/>
  <c r="M37" i="131"/>
  <c r="P36" i="131"/>
  <c r="Y33" i="131"/>
  <c r="M44" i="131"/>
  <c r="O42" i="131"/>
  <c r="P40" i="131"/>
  <c r="Z38" i="131"/>
  <c r="AG45" i="131"/>
  <c r="AA38" i="131"/>
  <c r="X45" i="131"/>
  <c r="I45" i="131"/>
  <c r="R44" i="131"/>
  <c r="AC39" i="131"/>
  <c r="M33" i="131"/>
  <c r="AE42" i="131"/>
  <c r="P41" i="131"/>
  <c r="S39" i="131"/>
  <c r="S37" i="131"/>
  <c r="AJ41" i="131"/>
  <c r="M38" i="131"/>
  <c r="N33" i="131"/>
  <c r="AI42" i="131"/>
  <c r="Q42" i="131"/>
  <c r="M36" i="131"/>
  <c r="Q44" i="131"/>
  <c r="T33" i="131"/>
  <c r="AG39" i="131"/>
  <c r="X44" i="131"/>
  <c r="R39" i="131"/>
  <c r="R37" i="131"/>
  <c r="AI39" i="131"/>
  <c r="M45" i="131"/>
  <c r="AC42" i="131"/>
  <c r="AD43" i="131"/>
  <c r="J33" i="131"/>
  <c r="AD33" i="131"/>
  <c r="I36" i="131"/>
  <c r="AH33" i="131"/>
  <c r="Z43" i="131"/>
  <c r="Y41" i="131"/>
  <c r="AH35" i="131"/>
  <c r="AI35" i="131"/>
  <c r="AA36" i="131"/>
  <c r="R45" i="131"/>
  <c r="AF33" i="131"/>
  <c r="AD45" i="131"/>
  <c r="Z36" i="131"/>
  <c r="AH39" i="131"/>
  <c r="V45" i="131"/>
  <c r="AA40" i="131"/>
  <c r="V41" i="131"/>
  <c r="R38" i="131"/>
  <c r="W45" i="131"/>
  <c r="M41" i="131"/>
  <c r="V38" i="131"/>
  <c r="P45" i="131"/>
  <c r="T38" i="131"/>
  <c r="AC37" i="131"/>
  <c r="I43" i="131"/>
  <c r="N39" i="131"/>
  <c r="AH37" i="131"/>
  <c r="I42" i="131"/>
  <c r="AI37" i="131"/>
  <c r="J42" i="131"/>
  <c r="M35" i="131"/>
  <c r="AA41" i="131"/>
  <c r="P42" i="131"/>
  <c r="N45" i="131"/>
  <c r="Z35" i="131"/>
  <c r="I44" i="131"/>
  <c r="J44" i="131"/>
  <c r="O39" i="131"/>
  <c r="AI36" i="131"/>
  <c r="AJ45" i="131"/>
  <c r="I35" i="131"/>
  <c r="S33" i="131"/>
  <c r="Y37" i="131"/>
  <c r="AG37" i="131"/>
  <c r="Y44" i="131"/>
  <c r="AB43" i="131"/>
  <c r="Y45" i="131"/>
  <c r="AC43" i="131"/>
  <c r="AD39" i="131"/>
  <c r="V40" i="131"/>
  <c r="W40" i="131"/>
  <c r="AF36" i="131"/>
  <c r="AC38" i="131"/>
  <c r="AC35" i="131"/>
  <c r="AE33" i="131"/>
  <c r="AA44" i="131"/>
  <c r="AG36" i="131"/>
  <c r="AD35" i="131"/>
  <c r="T35" i="131"/>
  <c r="AC44" i="131"/>
  <c r="Z41" i="131"/>
  <c r="Q33" i="131"/>
  <c r="AF41" i="131"/>
  <c r="T39" i="131"/>
  <c r="U43" i="131"/>
  <c r="T37" i="131"/>
  <c r="S38" i="131"/>
  <c r="AG44" i="131"/>
  <c r="AA43" i="131"/>
  <c r="U39" i="131"/>
  <c r="AH41" i="131"/>
  <c r="AB41" i="131"/>
  <c r="AI33" i="131"/>
  <c r="AJ38" i="131"/>
  <c r="AJ35" i="131"/>
  <c r="AD37" i="131"/>
  <c r="AJ39" i="131"/>
  <c r="V44" i="131"/>
  <c r="P43" i="131"/>
  <c r="O41" i="131"/>
  <c r="Y36" i="131"/>
  <c r="V43" i="131"/>
  <c r="X39" i="131"/>
  <c r="O35" i="131"/>
  <c r="W35" i="131"/>
  <c r="K44" i="131"/>
  <c r="K37" i="131"/>
  <c r="S42" i="131"/>
  <c r="AD44" i="131"/>
  <c r="R40" i="131"/>
  <c r="AE43" i="131"/>
  <c r="W33" i="131"/>
  <c r="Z33" i="131"/>
  <c r="AG41" i="131"/>
  <c r="M39" i="131"/>
  <c r="AA35" i="131"/>
  <c r="AC45" i="131"/>
  <c r="X33" i="131"/>
  <c r="AH250" i="131"/>
  <c r="N260" i="131"/>
  <c r="AF255" i="131"/>
  <c r="P261" i="131"/>
  <c r="AE261" i="131"/>
  <c r="AA255" i="131"/>
  <c r="AE260" i="131"/>
  <c r="W260" i="131"/>
  <c r="AB250" i="131"/>
  <c r="AF260" i="131"/>
  <c r="T261" i="131"/>
  <c r="P250" i="131"/>
  <c r="I250" i="131"/>
  <c r="AB261" i="131"/>
  <c r="P255" i="131"/>
  <c r="Z255" i="131"/>
  <c r="L255" i="131"/>
  <c r="AH261" i="131"/>
  <c r="K250" i="131"/>
  <c r="S250" i="131"/>
  <c r="M250" i="131"/>
  <c r="W255" i="131"/>
  <c r="O261" i="131"/>
  <c r="V255" i="131"/>
  <c r="AF261" i="131"/>
  <c r="O255" i="131"/>
  <c r="Z261" i="131"/>
  <c r="AE255" i="131"/>
  <c r="AI261" i="131"/>
  <c r="Q255" i="131"/>
  <c r="X250" i="131"/>
  <c r="U250" i="131"/>
  <c r="T250" i="131"/>
  <c r="J261" i="131"/>
  <c r="AJ261" i="131"/>
  <c r="O260" i="131"/>
  <c r="S260" i="131"/>
  <c r="T260" i="131"/>
  <c r="L260" i="131"/>
  <c r="S261" i="131"/>
  <c r="AB260" i="131"/>
  <c r="N250" i="131"/>
  <c r="Q261" i="131"/>
  <c r="AH260" i="131"/>
  <c r="AA261" i="131"/>
  <c r="Q260" i="131"/>
  <c r="L261" i="131"/>
  <c r="K261" i="131"/>
  <c r="AB255" i="131"/>
  <c r="I255" i="131"/>
  <c r="W250" i="131"/>
  <c r="U260" i="131"/>
  <c r="M260" i="131"/>
  <c r="AG261" i="131"/>
  <c r="X261" i="131"/>
  <c r="I261" i="131"/>
  <c r="R260" i="131"/>
  <c r="AC255" i="131"/>
  <c r="Z250" i="131"/>
  <c r="AG250" i="131"/>
  <c r="AE250" i="131"/>
  <c r="Y255" i="131"/>
  <c r="S255" i="131"/>
  <c r="P260" i="131"/>
  <c r="X255" i="131"/>
  <c r="AJ260" i="131"/>
  <c r="AG255" i="131"/>
  <c r="X260" i="131"/>
  <c r="R255" i="131"/>
  <c r="AI255" i="131"/>
  <c r="M261" i="131"/>
  <c r="R250" i="131"/>
  <c r="R261" i="131"/>
  <c r="AD261" i="131"/>
  <c r="AH255" i="131"/>
  <c r="V261" i="131"/>
  <c r="W261" i="131"/>
  <c r="V265" i="131"/>
  <c r="N255" i="131"/>
  <c r="N261" i="131"/>
  <c r="I260" i="131"/>
  <c r="J260" i="131"/>
  <c r="V250" i="131"/>
  <c r="J250" i="131"/>
  <c r="L250" i="131"/>
  <c r="Y260" i="131"/>
  <c r="Y261" i="131"/>
  <c r="AD255" i="131"/>
  <c r="AA260" i="131"/>
  <c r="AC250" i="131"/>
  <c r="O250" i="131"/>
  <c r="AI260" i="131"/>
  <c r="Z260" i="131"/>
  <c r="AC260" i="131"/>
  <c r="T255" i="131"/>
  <c r="AI250" i="131"/>
  <c r="AG260" i="131"/>
  <c r="U255" i="131"/>
  <c r="AJ255" i="131"/>
  <c r="V260" i="131"/>
  <c r="AD250" i="131"/>
  <c r="Y250" i="131"/>
  <c r="J255" i="131"/>
  <c r="K255" i="131"/>
  <c r="K260" i="131"/>
  <c r="U261" i="131"/>
  <c r="AD260" i="131"/>
  <c r="AA250" i="131"/>
  <c r="M255" i="131"/>
  <c r="AC261" i="131"/>
  <c r="AF250" i="131"/>
  <c r="AJ250" i="131"/>
  <c r="Q250" i="131"/>
  <c r="I256" i="131"/>
  <c r="K257" i="131"/>
  <c r="V251" i="131"/>
  <c r="S253" i="131"/>
  <c r="X252" i="131"/>
  <c r="N254" i="131"/>
  <c r="V259" i="131"/>
  <c r="AH155" i="181"/>
  <c r="AF37" i="181"/>
  <c r="Q155" i="181"/>
  <c r="J155" i="181"/>
  <c r="AB153" i="181"/>
  <c r="W154" i="181"/>
  <c r="AG153" i="181"/>
  <c r="L156" i="181"/>
  <c r="M163" i="181"/>
  <c r="X156" i="181"/>
  <c r="I153" i="181"/>
  <c r="O152" i="181"/>
  <c r="W160" i="181"/>
  <c r="Q154" i="181"/>
  <c r="Y154" i="181"/>
  <c r="L154" i="181"/>
  <c r="AA156" i="181"/>
  <c r="L163" i="181"/>
  <c r="AJ153" i="181"/>
  <c r="U152" i="181"/>
  <c r="T152" i="181"/>
  <c r="Y153" i="181"/>
  <c r="AB152" i="181"/>
  <c r="V160" i="181"/>
  <c r="V158" i="181"/>
  <c r="T154" i="181"/>
  <c r="AD152" i="181"/>
  <c r="Z159" i="181"/>
  <c r="U162" i="181"/>
  <c r="AB162" i="181"/>
  <c r="R160" i="181"/>
  <c r="K160" i="181"/>
  <c r="R162" i="181"/>
  <c r="AJ155" i="181"/>
  <c r="K159" i="181"/>
  <c r="AF155" i="181"/>
  <c r="AH160" i="181"/>
  <c r="AF160" i="181"/>
  <c r="Z155" i="181"/>
  <c r="AB163" i="181"/>
  <c r="U160" i="181"/>
  <c r="J152" i="181"/>
  <c r="AE153" i="181"/>
  <c r="AI152" i="181"/>
  <c r="O156" i="181"/>
  <c r="P160" i="181"/>
  <c r="P163" i="181"/>
  <c r="V153" i="181"/>
  <c r="AH158" i="181"/>
  <c r="O162" i="181"/>
  <c r="Z162" i="181"/>
  <c r="Y162" i="181"/>
  <c r="AJ162" i="181"/>
  <c r="AI163" i="181"/>
  <c r="W156" i="181"/>
  <c r="AI155" i="181"/>
  <c r="AB154" i="181"/>
  <c r="X154" i="181"/>
  <c r="I160" i="181"/>
  <c r="L160" i="181"/>
  <c r="K155" i="181"/>
  <c r="Z154" i="181"/>
  <c r="AC158" i="181"/>
  <c r="K158" i="181"/>
  <c r="AG155" i="181"/>
  <c r="AA152" i="181"/>
  <c r="P162" i="181"/>
  <c r="AD154" i="181"/>
  <c r="K162" i="181"/>
  <c r="P158" i="181"/>
  <c r="P156" i="181"/>
  <c r="L158" i="181"/>
  <c r="I155" i="181"/>
  <c r="I156" i="181"/>
  <c r="O158" i="181"/>
  <c r="O163" i="181"/>
  <c r="Y156" i="181"/>
  <c r="Y163" i="181"/>
  <c r="Z156" i="181"/>
  <c r="AJ163" i="181"/>
  <c r="L155" i="181"/>
  <c r="S160" i="181"/>
  <c r="AA153" i="181"/>
  <c r="AE163" i="181"/>
  <c r="AA158" i="181"/>
  <c r="I158" i="181"/>
  <c r="P159" i="181"/>
  <c r="AC155" i="181"/>
  <c r="AB156" i="181"/>
  <c r="Y152" i="181"/>
  <c r="AD156" i="181"/>
  <c r="L159" i="181"/>
  <c r="AE158" i="181"/>
  <c r="AI154" i="181"/>
  <c r="AA160" i="181"/>
  <c r="AI159" i="181"/>
  <c r="N152" i="181"/>
  <c r="V159" i="181"/>
  <c r="K163" i="181"/>
  <c r="V152" i="181"/>
  <c r="AI156" i="181"/>
  <c r="K153" i="181"/>
  <c r="S162" i="181"/>
  <c r="T153" i="181"/>
  <c r="L162" i="181"/>
  <c r="AG152" i="181"/>
  <c r="AA162" i="181"/>
  <c r="I159" i="181"/>
  <c r="M159" i="181"/>
  <c r="J160" i="181"/>
  <c r="P154" i="181"/>
  <c r="AE152" i="181"/>
  <c r="K154" i="181"/>
  <c r="N154" i="181"/>
  <c r="J158" i="181"/>
  <c r="N156" i="181"/>
  <c r="Q158" i="181"/>
  <c r="U159" i="181"/>
  <c r="O155" i="181"/>
  <c r="J154" i="181"/>
  <c r="W162" i="181"/>
  <c r="T159" i="181"/>
  <c r="Q160" i="181"/>
  <c r="AH163" i="181"/>
  <c r="AJ159" i="181"/>
  <c r="AC160" i="181"/>
  <c r="I152" i="181"/>
  <c r="AH153" i="181"/>
  <c r="W163" i="181"/>
  <c r="AH156" i="181"/>
  <c r="AG163" i="181"/>
  <c r="J156" i="181"/>
  <c r="N155" i="181"/>
  <c r="Q159" i="181"/>
  <c r="M153" i="181"/>
  <c r="AJ154" i="181"/>
  <c r="Y160" i="181"/>
  <c r="AC154" i="181"/>
  <c r="AG162" i="181"/>
  <c r="T156" i="181"/>
  <c r="AE159" i="181"/>
  <c r="U163" i="181"/>
  <c r="AJ152" i="181"/>
  <c r="K152" i="181"/>
  <c r="Q163" i="181"/>
  <c r="AE156" i="181"/>
  <c r="AB160" i="181"/>
  <c r="AJ160" i="181"/>
  <c r="I162" i="181"/>
  <c r="AC163" i="181"/>
  <c r="AJ156" i="181"/>
  <c r="M158" i="181"/>
  <c r="M160" i="181"/>
  <c r="AI153" i="181"/>
  <c r="T155" i="181"/>
  <c r="R152" i="181"/>
  <c r="V155" i="181"/>
  <c r="T162" i="181"/>
  <c r="AA155" i="181"/>
  <c r="W159" i="181"/>
  <c r="S155" i="181"/>
  <c r="X153" i="181"/>
  <c r="X158" i="181"/>
  <c r="AD158" i="181"/>
  <c r="W153" i="181"/>
  <c r="AI160" i="181"/>
  <c r="S159" i="181"/>
  <c r="Q156" i="181"/>
  <c r="R154" i="181"/>
  <c r="U153" i="181"/>
  <c r="P153" i="181"/>
  <c r="AB155" i="181"/>
  <c r="S158" i="181"/>
  <c r="AD153" i="181"/>
  <c r="N153" i="181"/>
  <c r="R158" i="181"/>
  <c r="AE162" i="181"/>
  <c r="AI158" i="181"/>
  <c r="J159" i="181"/>
  <c r="AF154" i="181"/>
  <c r="P152" i="181"/>
  <c r="Z163" i="181"/>
  <c r="AD162" i="181"/>
  <c r="I163" i="181"/>
  <c r="V154" i="181"/>
  <c r="N162" i="181"/>
  <c r="AG159" i="181"/>
  <c r="V156" i="181"/>
  <c r="AE154" i="181"/>
  <c r="X159" i="181"/>
  <c r="AF159" i="181"/>
  <c r="M156" i="181"/>
  <c r="X155" i="181"/>
  <c r="O160" i="181"/>
  <c r="AB159" i="181"/>
  <c r="U155" i="181"/>
  <c r="Q162" i="181"/>
  <c r="AF152" i="181"/>
  <c r="X162" i="181"/>
  <c r="S163" i="181"/>
  <c r="Y155" i="181"/>
  <c r="AF156" i="181"/>
  <c r="O154" i="181"/>
  <c r="J163" i="181"/>
  <c r="U156" i="181"/>
  <c r="AG156" i="181"/>
  <c r="AD163" i="181"/>
  <c r="M162" i="181"/>
  <c r="T160" i="181"/>
  <c r="AE155" i="181"/>
  <c r="AD160" i="181"/>
  <c r="AB158" i="181"/>
  <c r="N163" i="181"/>
  <c r="N160" i="181"/>
  <c r="X163" i="181"/>
  <c r="V163" i="181"/>
  <c r="T158" i="181"/>
  <c r="AH162" i="181"/>
  <c r="N158" i="181"/>
  <c r="AG154" i="181"/>
  <c r="AF158" i="181"/>
  <c r="X152" i="181"/>
  <c r="Y158" i="181"/>
  <c r="Z152" i="181"/>
  <c r="X160" i="181"/>
  <c r="M152" i="181"/>
  <c r="AC152" i="181"/>
  <c r="S153" i="181"/>
  <c r="I154" i="181"/>
  <c r="AA154" i="181"/>
  <c r="AH159" i="181"/>
  <c r="Z158" i="181"/>
  <c r="AH152" i="181"/>
  <c r="Z153" i="181"/>
  <c r="O153" i="181"/>
  <c r="AC159" i="181"/>
  <c r="M154" i="181"/>
  <c r="J153" i="181"/>
  <c r="AA163" i="181"/>
  <c r="AI162" i="181"/>
  <c r="J162" i="181"/>
  <c r="L153" i="181"/>
  <c r="Y159" i="181"/>
  <c r="T163" i="181"/>
  <c r="R156" i="181"/>
  <c r="AJ158" i="181"/>
  <c r="N159" i="181"/>
  <c r="L152" i="181"/>
  <c r="U154" i="181"/>
  <c r="AG160" i="181"/>
  <c r="O159" i="181"/>
  <c r="R163" i="181"/>
  <c r="AF163" i="181"/>
  <c r="U158" i="181"/>
  <c r="AF153" i="181"/>
  <c r="S152" i="181"/>
  <c r="M155" i="181"/>
  <c r="AH154" i="181"/>
  <c r="W155" i="181"/>
  <c r="R155" i="181"/>
  <c r="V162" i="181"/>
  <c r="Q153" i="181"/>
  <c r="AC156" i="181"/>
  <c r="R159" i="181"/>
  <c r="Q152" i="181"/>
  <c r="R153" i="181"/>
  <c r="Z160" i="181"/>
  <c r="AC162" i="181"/>
  <c r="AC153" i="181"/>
  <c r="S156" i="181"/>
  <c r="S154" i="181"/>
  <c r="W158" i="181"/>
  <c r="AA159" i="181"/>
  <c r="AE160" i="181"/>
  <c r="AD155" i="181"/>
  <c r="P155" i="181"/>
  <c r="K156" i="181"/>
  <c r="AF162" i="181"/>
  <c r="W152" i="181"/>
  <c r="AG158" i="181"/>
  <c r="AD159" i="181"/>
  <c r="S46" i="181"/>
  <c r="AD38" i="181"/>
  <c r="I43" i="181"/>
  <c r="AF38" i="181"/>
  <c r="AC43" i="181"/>
  <c r="AD50" i="181"/>
  <c r="M40" i="181"/>
  <c r="AG42" i="181"/>
  <c r="AF40" i="181"/>
  <c r="AH41" i="181"/>
  <c r="Y37" i="181"/>
  <c r="AF39" i="181"/>
  <c r="AI39" i="181"/>
  <c r="AI42" i="181"/>
  <c r="AG45" i="181"/>
  <c r="Z44" i="181"/>
  <c r="L39" i="181"/>
  <c r="Q36" i="181"/>
  <c r="K45" i="181"/>
  <c r="W43" i="181"/>
  <c r="P40" i="181"/>
  <c r="X36" i="181"/>
  <c r="X42" i="181"/>
  <c r="U43" i="181"/>
  <c r="O46" i="181"/>
  <c r="M34" i="181"/>
  <c r="N41" i="181"/>
  <c r="I39" i="181"/>
  <c r="I34" i="181"/>
  <c r="AE37" i="181"/>
  <c r="X46" i="181"/>
  <c r="Q40" i="181"/>
  <c r="W34" i="181"/>
  <c r="O50" i="181"/>
  <c r="I36" i="181"/>
  <c r="S42" i="181"/>
  <c r="V37" i="181"/>
  <c r="AJ45" i="181"/>
  <c r="K46" i="181"/>
  <c r="K34" i="181"/>
  <c r="W40" i="181"/>
  <c r="J43" i="181"/>
  <c r="S34" i="181"/>
  <c r="Z49" i="131"/>
  <c r="Z50" i="181"/>
  <c r="I42" i="181"/>
  <c r="N37" i="181"/>
  <c r="AJ49" i="131"/>
  <c r="AJ50" i="181"/>
  <c r="T41" i="181"/>
  <c r="K41" i="181"/>
  <c r="J41" i="181"/>
  <c r="K44" i="181"/>
  <c r="L43" i="181"/>
  <c r="Y42" i="181"/>
  <c r="T36" i="181"/>
  <c r="Z46" i="181"/>
  <c r="AF50" i="181"/>
  <c r="V34" i="181"/>
  <c r="V39" i="181"/>
  <c r="AC50" i="181"/>
  <c r="R41" i="181"/>
  <c r="AJ39" i="181"/>
  <c r="AD46" i="181"/>
  <c r="U39" i="181"/>
  <c r="AF34" i="181"/>
  <c r="Q42" i="181"/>
  <c r="Z42" i="181"/>
  <c r="AC39" i="181"/>
  <c r="AA38" i="181"/>
  <c r="P45" i="181"/>
  <c r="AG44" i="181"/>
  <c r="AI43" i="181"/>
  <c r="L37" i="181"/>
  <c r="N42" i="181"/>
  <c r="AD45" i="181"/>
  <c r="AJ46" i="181"/>
  <c r="AE36" i="181"/>
  <c r="AC41" i="181"/>
  <c r="P42" i="181"/>
  <c r="AA39" i="181"/>
  <c r="N35" i="181"/>
  <c r="L45" i="181"/>
  <c r="P44" i="181"/>
  <c r="U37" i="181"/>
  <c r="AA42" i="181"/>
  <c r="W38" i="181"/>
  <c r="I44" i="181"/>
  <c r="T38" i="181"/>
  <c r="AH44" i="181"/>
  <c r="W39" i="181"/>
  <c r="O42" i="181"/>
  <c r="S50" i="181"/>
  <c r="S39" i="181"/>
  <c r="AD41" i="181"/>
  <c r="O40" i="181"/>
  <c r="V38" i="181"/>
  <c r="P36" i="181"/>
  <c r="AB36" i="181"/>
  <c r="AA36" i="181"/>
  <c r="AF43" i="181"/>
  <c r="Q39" i="181"/>
  <c r="AI41" i="181"/>
  <c r="K49" i="131"/>
  <c r="K50" i="181"/>
  <c r="R39" i="181"/>
  <c r="S40" i="181"/>
  <c r="AE38" i="181"/>
  <c r="S45" i="181"/>
  <c r="N40" i="181"/>
  <c r="V44" i="181"/>
  <c r="U36" i="181"/>
  <c r="AD40" i="181"/>
  <c r="Y41" i="181"/>
  <c r="X44" i="181"/>
  <c r="Y46" i="181"/>
  <c r="AG36" i="181"/>
  <c r="AH46" i="181"/>
  <c r="R37" i="181"/>
  <c r="N50" i="181"/>
  <c r="N43" i="181"/>
  <c r="AI34" i="181"/>
  <c r="T35" i="181"/>
  <c r="AH35" i="181"/>
  <c r="AD35" i="181"/>
  <c r="X35" i="181"/>
  <c r="I35" i="181"/>
  <c r="U44" i="181"/>
  <c r="AA34" i="181"/>
  <c r="AG39" i="181"/>
  <c r="AG43" i="181"/>
  <c r="Q50" i="181"/>
  <c r="AD36" i="181"/>
  <c r="AA50" i="181"/>
  <c r="X45" i="181"/>
  <c r="AJ40" i="181"/>
  <c r="Y38" i="181"/>
  <c r="O44" i="181"/>
  <c r="AA37" i="181"/>
  <c r="I40" i="181"/>
  <c r="AH34" i="181"/>
  <c r="AC45" i="181"/>
  <c r="J34" i="181"/>
  <c r="J46" i="181"/>
  <c r="AC37" i="181"/>
  <c r="U41" i="181"/>
  <c r="V43" i="181"/>
  <c r="N44" i="181"/>
  <c r="AD42" i="181"/>
  <c r="AF35" i="181"/>
  <c r="X34" i="181"/>
  <c r="AG41" i="181"/>
  <c r="W36" i="181"/>
  <c r="AB34" i="181"/>
  <c r="AH49" i="131"/>
  <c r="AH50" i="181"/>
  <c r="K36" i="181"/>
  <c r="AD37" i="181"/>
  <c r="AB44" i="181"/>
  <c r="AE34" i="181"/>
  <c r="AB45" i="181"/>
  <c r="AD44" i="181"/>
  <c r="N46" i="181"/>
  <c r="AC44" i="181"/>
  <c r="AC38" i="181"/>
  <c r="J49" i="131"/>
  <c r="J50" i="181"/>
  <c r="AE42" i="181"/>
  <c r="X41" i="181"/>
  <c r="AF44" i="181"/>
  <c r="K40" i="181"/>
  <c r="M37" i="181"/>
  <c r="AA35" i="181"/>
  <c r="R42" i="181"/>
  <c r="T37" i="181"/>
  <c r="N34" i="181"/>
  <c r="S36" i="181"/>
  <c r="L44" i="181"/>
  <c r="X39" i="181"/>
  <c r="I45" i="181"/>
  <c r="K39" i="181"/>
  <c r="AB50" i="181"/>
  <c r="P50" i="181"/>
  <c r="K37" i="181"/>
  <c r="AE40" i="181"/>
  <c r="O43" i="181"/>
  <c r="P38" i="181"/>
  <c r="V50" i="181"/>
  <c r="AC35" i="181"/>
  <c r="AI35" i="181"/>
  <c r="U35" i="181"/>
  <c r="K35" i="181"/>
  <c r="S44" i="181"/>
  <c r="Y43" i="181"/>
  <c r="AJ36" i="181"/>
  <c r="R38" i="181"/>
  <c r="T42" i="181"/>
  <c r="U42" i="181"/>
  <c r="Z37" i="181"/>
  <c r="J38" i="181"/>
  <c r="T45" i="181"/>
  <c r="AI46" i="181"/>
  <c r="AG38" i="181"/>
  <c r="AH36" i="181"/>
  <c r="AC34" i="181"/>
  <c r="M41" i="181"/>
  <c r="AE50" i="181"/>
  <c r="T39" i="181"/>
  <c r="AB39" i="181"/>
  <c r="T46" i="181"/>
  <c r="O34" i="181"/>
  <c r="AG49" i="131"/>
  <c r="AG50" i="181"/>
  <c r="P39" i="181"/>
  <c r="AC40" i="181"/>
  <c r="AD43" i="181"/>
  <c r="AJ41" i="181"/>
  <c r="AI44" i="181"/>
  <c r="AE35" i="181"/>
  <c r="AH40" i="181"/>
  <c r="AI45" i="181"/>
  <c r="AE39" i="181"/>
  <c r="R44" i="181"/>
  <c r="AH43" i="181"/>
  <c r="I41" i="181"/>
  <c r="O45" i="181"/>
  <c r="AC36" i="181"/>
  <c r="Y45" i="181"/>
  <c r="J40" i="181"/>
  <c r="AG34" i="181"/>
  <c r="U40" i="181"/>
  <c r="O37" i="181"/>
  <c r="L40" i="181"/>
  <c r="V42" i="181"/>
  <c r="Z40" i="181"/>
  <c r="Y40" i="181"/>
  <c r="J35" i="181"/>
  <c r="W35" i="181"/>
  <c r="L49" i="131"/>
  <c r="L50" i="181"/>
  <c r="AB43" i="181"/>
  <c r="AJ37" i="181"/>
  <c r="L42" i="181"/>
  <c r="O39" i="181"/>
  <c r="AB37" i="181"/>
  <c r="Q43" i="181"/>
  <c r="R50" i="181"/>
  <c r="AB42" i="181"/>
  <c r="Y39" i="181"/>
  <c r="K42" i="181"/>
  <c r="AJ34" i="181"/>
  <c r="R46" i="181"/>
  <c r="AI38" i="181"/>
  <c r="S43" i="181"/>
  <c r="W37" i="181"/>
  <c r="W45" i="181"/>
  <c r="L36" i="181"/>
  <c r="Q41" i="181"/>
  <c r="S41" i="181"/>
  <c r="J36" i="181"/>
  <c r="Y36" i="181"/>
  <c r="L41" i="181"/>
  <c r="AB38" i="181"/>
  <c r="Q37" i="181"/>
  <c r="T44" i="181"/>
  <c r="AJ38" i="181"/>
  <c r="Q44" i="181"/>
  <c r="R43" i="181"/>
  <c r="S37" i="181"/>
  <c r="M45" i="181"/>
  <c r="V41" i="181"/>
  <c r="AB41" i="181"/>
  <c r="K38" i="181"/>
  <c r="X37" i="181"/>
  <c r="M36" i="181"/>
  <c r="R45" i="181"/>
  <c r="AG46" i="181"/>
  <c r="W44" i="181"/>
  <c r="M38" i="181"/>
  <c r="U38" i="181"/>
  <c r="Z38" i="181"/>
  <c r="AJ42" i="181"/>
  <c r="Y35" i="181"/>
  <c r="L35" i="181"/>
  <c r="V36" i="181"/>
  <c r="AG37" i="181"/>
  <c r="X38" i="181"/>
  <c r="V46" i="181"/>
  <c r="AB40" i="181"/>
  <c r="AC42" i="181"/>
  <c r="V45" i="181"/>
  <c r="P41" i="181"/>
  <c r="M43" i="181"/>
  <c r="AF36" i="181"/>
  <c r="I46" i="181"/>
  <c r="R36" i="181"/>
  <c r="J39" i="181"/>
  <c r="Q34" i="181"/>
  <c r="N38" i="181"/>
  <c r="J44" i="181"/>
  <c r="Q45" i="181"/>
  <c r="AE44" i="181"/>
  <c r="AA41" i="181"/>
  <c r="P35" i="181"/>
  <c r="AA43" i="181"/>
  <c r="Q38" i="181"/>
  <c r="Z43" i="181"/>
  <c r="AI37" i="181"/>
  <c r="L34" i="181"/>
  <c r="AA44" i="181"/>
  <c r="AF42" i="181"/>
  <c r="V40" i="181"/>
  <c r="L38" i="181"/>
  <c r="N36" i="181"/>
  <c r="U34" i="181"/>
  <c r="U45" i="181"/>
  <c r="AH39" i="181"/>
  <c r="T43" i="181"/>
  <c r="AD39" i="181"/>
  <c r="J42" i="181"/>
  <c r="AA45" i="181"/>
  <c r="AH38" i="181"/>
  <c r="AE45" i="181"/>
  <c r="V35" i="181"/>
  <c r="S35" i="181"/>
  <c r="Z35" i="181"/>
  <c r="T40" i="181"/>
  <c r="M46" i="181"/>
  <c r="J45" i="181"/>
  <c r="AH37" i="181"/>
  <c r="AF41" i="181"/>
  <c r="T34" i="181"/>
  <c r="AE41" i="181"/>
  <c r="O38" i="181"/>
  <c r="AJ44" i="181"/>
  <c r="W41" i="181"/>
  <c r="AJ43" i="181"/>
  <c r="S38" i="181"/>
  <c r="AF45" i="181"/>
  <c r="X40" i="181"/>
  <c r="I38" i="181"/>
  <c r="AI40" i="181"/>
  <c r="X50" i="181"/>
  <c r="M50" i="181"/>
  <c r="U50" i="181"/>
  <c r="P46" i="181"/>
  <c r="AJ35" i="181"/>
  <c r="R35" i="181"/>
  <c r="Q35" i="181"/>
  <c r="AG35" i="181"/>
  <c r="M35" i="181"/>
  <c r="T49" i="131"/>
  <c r="T50" i="181"/>
  <c r="M42" i="181"/>
  <c r="J37" i="181"/>
  <c r="Z41" i="181"/>
  <c r="M44" i="181"/>
  <c r="Y44" i="181"/>
  <c r="W49" i="131"/>
  <c r="W50" i="181"/>
  <c r="N45" i="181"/>
  <c r="AF46" i="181"/>
  <c r="AH45" i="181"/>
  <c r="AB46" i="181"/>
  <c r="AE43" i="181"/>
  <c r="Q46" i="181"/>
  <c r="Z34" i="181"/>
  <c r="O41" i="181"/>
  <c r="U46" i="181"/>
  <c r="Y50" i="181"/>
  <c r="M39" i="181"/>
  <c r="Z45" i="181"/>
  <c r="O35" i="181"/>
  <c r="R40" i="181"/>
  <c r="Y34" i="181"/>
  <c r="AI36" i="181"/>
  <c r="AG40" i="181"/>
  <c r="K43" i="181"/>
  <c r="I49" i="131"/>
  <c r="I50" i="181"/>
  <c r="Z39" i="181"/>
  <c r="AA46" i="181"/>
  <c r="I37" i="181"/>
  <c r="W46" i="181"/>
  <c r="P34" i="181"/>
  <c r="AA40" i="181"/>
  <c r="N39" i="181"/>
  <c r="L46" i="181"/>
  <c r="W42" i="181"/>
  <c r="AC46" i="181"/>
  <c r="P37" i="181"/>
  <c r="Z36" i="181"/>
  <c r="AH42" i="181"/>
  <c r="R34" i="181"/>
  <c r="AD34" i="181"/>
  <c r="AE46" i="181"/>
  <c r="P43" i="181"/>
  <c r="O36" i="181"/>
  <c r="AI50" i="181"/>
  <c r="X43" i="181"/>
  <c r="AB35" i="181"/>
  <c r="AF49" i="131"/>
  <c r="AC49" i="131"/>
  <c r="S49" i="131"/>
  <c r="Q49" i="131"/>
  <c r="L249" i="131"/>
  <c r="AA49" i="131"/>
  <c r="N49" i="131"/>
  <c r="AE49" i="131"/>
  <c r="AB49" i="131"/>
  <c r="P49" i="131"/>
  <c r="V49" i="131"/>
  <c r="AD49" i="131"/>
  <c r="R49" i="131"/>
  <c r="O49" i="131"/>
  <c r="X49" i="131"/>
  <c r="M49" i="131"/>
  <c r="U49" i="131"/>
  <c r="Y49" i="131"/>
  <c r="AI49" i="131"/>
  <c r="A104" i="131"/>
  <c r="A123" i="131"/>
  <c r="AJ48" i="181" l="1"/>
  <c r="AE48" i="181"/>
  <c r="J47" i="131"/>
  <c r="AF48" i="181"/>
  <c r="Y47" i="131"/>
  <c r="L48" i="181"/>
  <c r="AI47" i="131"/>
  <c r="S47" i="131"/>
  <c r="AA48" i="181"/>
  <c r="L47" i="131"/>
  <c r="T48" i="181"/>
  <c r="O48" i="181"/>
  <c r="AF47" i="131"/>
  <c r="M47" i="131"/>
  <c r="AJ47" i="131"/>
  <c r="P48" i="181"/>
  <c r="J48" i="181"/>
  <c r="AE47" i="131"/>
  <c r="AI48" i="181"/>
  <c r="K47" i="131"/>
  <c r="Y48" i="181"/>
  <c r="AH48" i="181"/>
  <c r="W48" i="181"/>
  <c r="AA47" i="131"/>
  <c r="AC47" i="131"/>
  <c r="I47" i="131"/>
  <c r="V48" i="181"/>
  <c r="X47" i="131"/>
  <c r="T47" i="131"/>
  <c r="O47" i="131"/>
  <c r="N48" i="181"/>
  <c r="AB48" i="181"/>
  <c r="V47" i="131"/>
  <c r="AD48" i="181"/>
  <c r="R48" i="181"/>
  <c r="Z48" i="181"/>
  <c r="AC48" i="181"/>
  <c r="S48" i="181"/>
  <c r="U48" i="181"/>
  <c r="AG48" i="181"/>
  <c r="I48" i="181"/>
  <c r="R47" i="131"/>
  <c r="X48" i="181"/>
  <c r="AH47" i="131"/>
  <c r="AG47" i="131"/>
  <c r="K48" i="181"/>
  <c r="Z47" i="131"/>
  <c r="N47" i="131"/>
  <c r="U47" i="131"/>
  <c r="Q48" i="181"/>
  <c r="M48" i="181"/>
  <c r="W47" i="131"/>
  <c r="Q47" i="131"/>
  <c r="AD47" i="131"/>
  <c r="P47" i="131"/>
  <c r="AB47" i="131"/>
  <c r="J262" i="131"/>
  <c r="AC262" i="131"/>
  <c r="W262" i="131"/>
  <c r="N262" i="131"/>
  <c r="O262" i="131"/>
  <c r="AI262" i="131"/>
  <c r="Q262" i="131"/>
  <c r="T262" i="131"/>
  <c r="U262" i="131"/>
  <c r="Y262" i="131"/>
  <c r="AJ262" i="131"/>
  <c r="S262" i="131"/>
  <c r="AB262" i="131"/>
  <c r="AD262" i="131"/>
  <c r="Z262" i="131"/>
  <c r="AG262" i="131"/>
  <c r="AF262" i="131"/>
  <c r="AH262" i="131"/>
  <c r="L262" i="131"/>
  <c r="I262" i="131"/>
  <c r="K262" i="131"/>
  <c r="AA262" i="131"/>
  <c r="R262" i="131"/>
  <c r="V262" i="131"/>
  <c r="P262" i="131"/>
  <c r="M262" i="131"/>
  <c r="AE262" i="131"/>
  <c r="X258" i="131"/>
  <c r="U259" i="131"/>
  <c r="N251" i="131"/>
  <c r="Z258" i="131"/>
  <c r="S252" i="131"/>
  <c r="AE252" i="131"/>
  <c r="P254" i="131"/>
  <c r="X259" i="131"/>
  <c r="AD256" i="131"/>
  <c r="L252" i="131"/>
  <c r="Y252" i="131"/>
  <c r="J259" i="131"/>
  <c r="M251" i="131"/>
  <c r="V258" i="131"/>
  <c r="N253" i="131"/>
  <c r="AD257" i="131"/>
  <c r="N265" i="131"/>
  <c r="AJ253" i="131"/>
  <c r="AF252" i="131"/>
  <c r="AG258" i="131"/>
  <c r="U257" i="131"/>
  <c r="V254" i="131"/>
  <c r="R259" i="131"/>
  <c r="P253" i="131"/>
  <c r="Z252" i="131"/>
  <c r="Y257" i="131"/>
  <c r="AF251" i="131"/>
  <c r="AF256" i="131"/>
  <c r="J251" i="131"/>
  <c r="AD254" i="131"/>
  <c r="M258" i="131"/>
  <c r="W251" i="131"/>
  <c r="AA253" i="131"/>
  <c r="AG251" i="131"/>
  <c r="R256" i="131"/>
  <c r="O257" i="131"/>
  <c r="S254" i="131"/>
  <c r="W256" i="131"/>
  <c r="AB256" i="131"/>
  <c r="J258" i="131"/>
  <c r="Z259" i="131"/>
  <c r="AD252" i="131"/>
  <c r="Y249" i="131"/>
  <c r="AB253" i="131"/>
  <c r="R265" i="131"/>
  <c r="AG256" i="131"/>
  <c r="U252" i="131"/>
  <c r="L251" i="131"/>
  <c r="N257" i="131"/>
  <c r="M256" i="131"/>
  <c r="AI254" i="131"/>
  <c r="AA252" i="131"/>
  <c r="AI265" i="131"/>
  <c r="P259" i="131"/>
  <c r="Y254" i="131"/>
  <c r="V256" i="131"/>
  <c r="AI253" i="131"/>
  <c r="AA265" i="131"/>
  <c r="AF249" i="131"/>
  <c r="AH249" i="131"/>
  <c r="T249" i="131"/>
  <c r="AE258" i="131"/>
  <c r="P252" i="131"/>
  <c r="O249" i="131"/>
  <c r="K256" i="131"/>
  <c r="AG265" i="131"/>
  <c r="AC252" i="131"/>
  <c r="AE251" i="131"/>
  <c r="Q259" i="131"/>
  <c r="AF253" i="131"/>
  <c r="AI257" i="131"/>
  <c r="K254" i="131"/>
  <c r="S258" i="131"/>
  <c r="M249" i="131"/>
  <c r="I258" i="131"/>
  <c r="U265" i="131"/>
  <c r="I252" i="131"/>
  <c r="I253" i="131"/>
  <c r="N259" i="131"/>
  <c r="L253" i="131"/>
  <c r="W253" i="131"/>
  <c r="AD258" i="131"/>
  <c r="O252" i="131"/>
  <c r="AJ258" i="131"/>
  <c r="S257" i="131"/>
  <c r="AJ259" i="131"/>
  <c r="J253" i="131"/>
  <c r="V249" i="131"/>
  <c r="T253" i="131"/>
  <c r="AC259" i="131"/>
  <c r="AF259" i="131"/>
  <c r="AH253" i="131"/>
  <c r="K252" i="131"/>
  <c r="AD249" i="131"/>
  <c r="R257" i="131"/>
  <c r="Z256" i="131"/>
  <c r="L259" i="131"/>
  <c r="X251" i="131"/>
  <c r="AB258" i="131"/>
  <c r="AF254" i="131"/>
  <c r="Q252" i="131"/>
  <c r="AC256" i="131"/>
  <c r="R249" i="131"/>
  <c r="R252" i="131"/>
  <c r="X257" i="131"/>
  <c r="Q257" i="131"/>
  <c r="AD253" i="131"/>
  <c r="AH265" i="131"/>
  <c r="AD259" i="131"/>
  <c r="S249" i="131"/>
  <c r="AC257" i="131"/>
  <c r="J252" i="131"/>
  <c r="AE256" i="131"/>
  <c r="I251" i="131"/>
  <c r="J256" i="131"/>
  <c r="P251" i="131"/>
  <c r="AF265" i="131"/>
  <c r="AG249" i="131"/>
  <c r="J265" i="131"/>
  <c r="U258" i="131"/>
  <c r="X249" i="131"/>
  <c r="K253" i="131"/>
  <c r="AF257" i="131"/>
  <c r="Q256" i="131"/>
  <c r="M257" i="131"/>
  <c r="AH259" i="131"/>
  <c r="Y259" i="131"/>
  <c r="W258" i="131"/>
  <c r="W257" i="131"/>
  <c r="U251" i="131"/>
  <c r="L256" i="131"/>
  <c r="O253" i="131"/>
  <c r="S251" i="131"/>
  <c r="AD265" i="131"/>
  <c r="AE257" i="131"/>
  <c r="AJ251" i="131"/>
  <c r="Q249" i="131"/>
  <c r="AD251" i="131"/>
  <c r="AB259" i="131"/>
  <c r="I259" i="131"/>
  <c r="K249" i="131"/>
  <c r="Q258" i="131"/>
  <c r="AA254" i="131"/>
  <c r="I257" i="131"/>
  <c r="T256" i="131"/>
  <c r="X256" i="131"/>
  <c r="X254" i="131"/>
  <c r="AJ256" i="131"/>
  <c r="AI252" i="131"/>
  <c r="O256" i="131"/>
  <c r="AC265" i="131"/>
  <c r="P265" i="131"/>
  <c r="X253" i="131"/>
  <c r="J249" i="131"/>
  <c r="AA251" i="131"/>
  <c r="AH256" i="131"/>
  <c r="Z257" i="131"/>
  <c r="AG252" i="131"/>
  <c r="R258" i="131"/>
  <c r="AC253" i="131"/>
  <c r="R254" i="131"/>
  <c r="M259" i="131"/>
  <c r="AC258" i="131"/>
  <c r="AB265" i="131"/>
  <c r="AI258" i="131"/>
  <c r="Q251" i="131"/>
  <c r="T259" i="131"/>
  <c r="AB251" i="131"/>
  <c r="M252" i="131"/>
  <c r="Y258" i="131"/>
  <c r="AC249" i="131"/>
  <c r="Y265" i="131"/>
  <c r="AG254" i="131"/>
  <c r="Z253" i="131"/>
  <c r="L258" i="131"/>
  <c r="AH254" i="131"/>
  <c r="T252" i="131"/>
  <c r="Z265" i="131"/>
  <c r="K265" i="131"/>
  <c r="T254" i="131"/>
  <c r="Q253" i="131"/>
  <c r="L265" i="131"/>
  <c r="S256" i="131"/>
  <c r="N249" i="131"/>
  <c r="Z254" i="131"/>
  <c r="AI256" i="131"/>
  <c r="O265" i="131"/>
  <c r="U254" i="131"/>
  <c r="T265" i="131"/>
  <c r="AH252" i="131"/>
  <c r="AJ249" i="131"/>
  <c r="W265" i="131"/>
  <c r="AG257" i="131"/>
  <c r="AE254" i="131"/>
  <c r="T251" i="131"/>
  <c r="Z251" i="131"/>
  <c r="V257" i="131"/>
  <c r="AB257" i="131"/>
  <c r="M254" i="131"/>
  <c r="P256" i="131"/>
  <c r="M253" i="131"/>
  <c r="U249" i="131"/>
  <c r="U253" i="131"/>
  <c r="L254" i="131"/>
  <c r="AB249" i="131"/>
  <c r="Z249" i="131"/>
  <c r="W252" i="131"/>
  <c r="AH257" i="131"/>
  <c r="AH258" i="131"/>
  <c r="AG253" i="131"/>
  <c r="AE265" i="131"/>
  <c r="Y253" i="131"/>
  <c r="AA256" i="131"/>
  <c r="AE253" i="131"/>
  <c r="O258" i="131"/>
  <c r="J257" i="131"/>
  <c r="AB254" i="131"/>
  <c r="U256" i="131"/>
  <c r="K259" i="131"/>
  <c r="AJ254" i="131"/>
  <c r="N256" i="131"/>
  <c r="AG259" i="131"/>
  <c r="Q265" i="131"/>
  <c r="W259" i="131"/>
  <c r="W249" i="131"/>
  <c r="K258" i="131"/>
  <c r="AE249" i="131"/>
  <c r="N258" i="131"/>
  <c r="AI249" i="131"/>
  <c r="R253" i="131"/>
  <c r="P257" i="131"/>
  <c r="T258" i="131"/>
  <c r="Y251" i="131"/>
  <c r="X265" i="131"/>
  <c r="V252" i="131"/>
  <c r="AA258" i="131"/>
  <c r="O259" i="131"/>
  <c r="J254" i="131"/>
  <c r="T257" i="131"/>
  <c r="AA259" i="131"/>
  <c r="AF258" i="131"/>
  <c r="AC251" i="131"/>
  <c r="W254" i="131"/>
  <c r="P258" i="131"/>
  <c r="AA249" i="131"/>
  <c r="Q254" i="131"/>
  <c r="AI251" i="131"/>
  <c r="M265" i="131"/>
  <c r="AJ257" i="131"/>
  <c r="AI259" i="131"/>
  <c r="P249" i="131"/>
  <c r="I254" i="131"/>
  <c r="V253" i="131"/>
  <c r="Y256" i="131"/>
  <c r="S259" i="131"/>
  <c r="AB252" i="131"/>
  <c r="L257" i="131"/>
  <c r="R251" i="131"/>
  <c r="O251" i="131"/>
  <c r="AE259" i="131"/>
  <c r="S265" i="131"/>
  <c r="AC254" i="131"/>
  <c r="O254" i="131"/>
  <c r="AA257" i="131"/>
  <c r="I265" i="131"/>
  <c r="AH251" i="131"/>
  <c r="AJ252" i="131"/>
  <c r="AJ265" i="131"/>
  <c r="K251" i="131"/>
  <c r="N252" i="131"/>
  <c r="I249" i="131"/>
  <c r="AE263" i="131" l="1"/>
  <c r="AA263" i="131"/>
  <c r="P263" i="131"/>
  <c r="Z263" i="131"/>
  <c r="AI263" i="131"/>
  <c r="L263" i="131"/>
  <c r="W263" i="131"/>
  <c r="O263" i="131"/>
  <c r="AJ263" i="131"/>
  <c r="I263" i="131"/>
  <c r="S263" i="131"/>
  <c r="AD263" i="131"/>
  <c r="AB263" i="131"/>
  <c r="K263" i="131"/>
  <c r="T263" i="131"/>
  <c r="AH263" i="131"/>
  <c r="AC263" i="131"/>
  <c r="AF263" i="131"/>
  <c r="Y263" i="131"/>
  <c r="U263" i="131"/>
  <c r="J263" i="131"/>
  <c r="M263" i="131"/>
  <c r="Q263" i="131"/>
  <c r="X263" i="131"/>
  <c r="N263" i="131"/>
  <c r="V263" i="131"/>
  <c r="R263" i="131"/>
  <c r="AG263" i="131"/>
  <c r="AJ23" i="181"/>
  <c r="AI23" i="181"/>
  <c r="AG23" i="181"/>
  <c r="AK23" i="181"/>
  <c r="AE23" i="181"/>
  <c r="AH23" i="181"/>
  <c r="AF23" i="181"/>
  <c r="A246" i="131" l="1"/>
  <c r="A109" i="181"/>
  <c r="A81" i="131"/>
  <c r="A82" i="181"/>
  <c r="A55" i="181"/>
  <c r="A30" i="181"/>
  <c r="A30" i="131"/>
  <c r="A55" i="131"/>
  <c r="A268" i="131"/>
  <c r="A4" i="131" l="1"/>
  <c r="I23" i="181" l="1"/>
  <c r="J23" i="181" l="1"/>
  <c r="L23" i="181"/>
  <c r="K23" i="181"/>
  <c r="M23" i="181"/>
  <c r="Q23" i="181"/>
  <c r="O23" i="181"/>
  <c r="X23" i="181"/>
  <c r="AC23" i="181"/>
  <c r="AA23" i="181"/>
  <c r="Z23" i="181"/>
  <c r="R23" i="181"/>
  <c r="P23" i="181"/>
  <c r="T23" i="181"/>
  <c r="AD23" i="181"/>
  <c r="V23" i="181"/>
  <c r="S23" i="181"/>
  <c r="U23" i="181"/>
  <c r="AB23" i="181"/>
  <c r="Y23" i="181"/>
  <c r="N23" i="181"/>
  <c r="W23" i="181"/>
</calcChain>
</file>

<file path=xl/sharedStrings.xml><?xml version="1.0" encoding="utf-8"?>
<sst xmlns="http://schemas.openxmlformats.org/spreadsheetml/2006/main" count="210656" uniqueCount="483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OM</t>
  </si>
  <si>
    <t>Fuel</t>
  </si>
  <si>
    <t>VOM</t>
  </si>
  <si>
    <t>DSP+USE</t>
  </si>
  <si>
    <t>NPV and annual costs</t>
  </si>
  <si>
    <t>Hydro</t>
  </si>
  <si>
    <t>Offshore Wind</t>
  </si>
  <si>
    <t>Wind</t>
  </si>
  <si>
    <t>Distributed PV</t>
  </si>
  <si>
    <t>DSP</t>
  </si>
  <si>
    <t>Snowy 2.0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CDP1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HumeLink</t>
  </si>
  <si>
    <t>SensitivityName</t>
  </si>
  <si>
    <t>Scenario</t>
  </si>
  <si>
    <t>FinancialYear</t>
  </si>
  <si>
    <t>CNSW-SNW1</t>
  </si>
  <si>
    <t>HL</t>
  </si>
  <si>
    <t>ML1</t>
  </si>
  <si>
    <t>ML2</t>
  </si>
  <si>
    <t>NNSW-SQ2</t>
  </si>
  <si>
    <t>VNIWK</t>
  </si>
  <si>
    <t>Load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Description of Candidate Development Pathways</t>
  </si>
  <si>
    <t>CDP14</t>
  </si>
  <si>
    <t>CDPs Available in this workbook</t>
  </si>
  <si>
    <t>N10</t>
  </si>
  <si>
    <t>N11</t>
  </si>
  <si>
    <t>S10</t>
  </si>
  <si>
    <t>T4</t>
  </si>
  <si>
    <t>T5</t>
  </si>
  <si>
    <t>V7</t>
  </si>
  <si>
    <t>V8</t>
  </si>
  <si>
    <t>BW</t>
  </si>
  <si>
    <t>CALL_B_</t>
  </si>
  <si>
    <t>CPP_</t>
  </si>
  <si>
    <t>ER</t>
  </si>
  <si>
    <t>GSTONE</t>
  </si>
  <si>
    <t>KPP_</t>
  </si>
  <si>
    <t>MP</t>
  </si>
  <si>
    <t>MPP_</t>
  </si>
  <si>
    <t>STAN-</t>
  </si>
  <si>
    <t>TARONG#</t>
  </si>
  <si>
    <t>TNPS</t>
  </si>
  <si>
    <t>VP</t>
  </si>
  <si>
    <t>LOYYB</t>
  </si>
  <si>
    <t>LYA</t>
  </si>
  <si>
    <t>YWPS</t>
  </si>
  <si>
    <t>Real July 2023 dollars ($m)</t>
  </si>
  <si>
    <t>*Net present value as at 1 July 2023</t>
  </si>
  <si>
    <t>NQ</t>
  </si>
  <si>
    <t>CQ</t>
  </si>
  <si>
    <t>GG</t>
  </si>
  <si>
    <t>SQ</t>
  </si>
  <si>
    <t>NNSW</t>
  </si>
  <si>
    <t>CNSW</t>
  </si>
  <si>
    <t>SNSW</t>
  </si>
  <si>
    <t>SNW</t>
  </si>
  <si>
    <t>CSA</t>
  </si>
  <si>
    <t>SESA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Line</t>
  </si>
  <si>
    <t>StartFYE</t>
  </si>
  <si>
    <t>CNSW-NNSW1</t>
  </si>
  <si>
    <t>CNSW-NNSW2</t>
  </si>
  <si>
    <t>CQ-GG1</t>
  </si>
  <si>
    <t>CQ-NQ1</t>
  </si>
  <si>
    <t>N2_1</t>
  </si>
  <si>
    <t>SQ-CQ5</t>
  </si>
  <si>
    <t>T3_1</t>
  </si>
  <si>
    <t>LineName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Announced retirements</t>
  </si>
  <si>
    <t>Capacity Retirements (GW)</t>
  </si>
  <si>
    <t>Station</t>
  </si>
  <si>
    <t xml:space="preserve">Borumba </t>
  </si>
  <si>
    <t>N12</t>
  </si>
  <si>
    <t>N9</t>
  </si>
  <si>
    <t>Queensland SuperGrid North</t>
  </si>
  <si>
    <t>Queensland SuperGrid South</t>
  </si>
  <si>
    <t>Actionable</t>
  </si>
  <si>
    <t>Capacity (GW)</t>
  </si>
  <si>
    <t>As-generated generation (TWh)</t>
  </si>
  <si>
    <t>Flow (TWh)</t>
  </si>
  <si>
    <t>v1.0</t>
  </si>
  <si>
    <t>Queensland SuperGrid North Option 1</t>
  </si>
  <si>
    <t>Project Marinus Stage 1</t>
  </si>
  <si>
    <t>Project Marinus Stage 2</t>
  </si>
  <si>
    <t>QNI Connect Option 2</t>
  </si>
  <si>
    <t>Queensland SuperGrid South Option 1</t>
  </si>
  <si>
    <t>Queensland SuperGrid South Option 5</t>
  </si>
  <si>
    <t>New England REZ Transmission Link 1</t>
  </si>
  <si>
    <t>New England REZ Transmission Link 2</t>
  </si>
  <si>
    <t>This workbook contains data provided by or collected from third parties,</t>
  </si>
  <si>
    <t>and conclusions, opinions, assumptions or forecasts that are based on that data.</t>
  </si>
  <si>
    <t>AEMO has made reasonable efforts to ensure the quality of the information in this publication but cannot</t>
  </si>
  <si>
    <t>guarantee that information, forecasts and assumptions are accurate, complete or appropriate for your</t>
  </si>
  <si>
    <t>circumstances.</t>
  </si>
  <si>
    <t>Modelling work performed as part of preparing this publication inherently requires assumptions about future</t>
  </si>
  <si>
    <t>behaviours and market interactions, which may result in forecasts that deviate from future conditions. There</t>
  </si>
  <si>
    <t>will usually be differences between estimated and actual results, because events and circumstances</t>
  </si>
  <si>
    <t>frequently do not occur as expected, and those differences may be material.</t>
  </si>
  <si>
    <t>This publication does not include all of the information that an investor, participant or potential participant in</t>
  </si>
  <si>
    <t>the National Electricity Market might require, and does not amount to a recommendation of any investment.</t>
  </si>
  <si>
    <t>Anyone proposing to use the information in this publication (which includes information and forecasts from</t>
  </si>
  <si>
    <t>third parties) should independently verify its accuracy, completeness and suitability for purpose, and obtain</t>
  </si>
  <si>
    <t>independent and specific advice from appropriate experts.</t>
  </si>
  <si>
    <t>Accordingly, to the maximum extent permitted by law, AEMO and its officers, employees and consultants</t>
  </si>
  <si>
    <t>involved in the preparation of this publication:</t>
  </si>
  <si>
    <t>• make no representation or warranty, express or implied, as to the currency, accuracy, reliability or</t>
  </si>
  <si>
    <t>completeness of the information in this publication; and</t>
  </si>
  <si>
    <t>• are not liable (whether by reason of negligence or otherwise) for any statements, opinions, information</t>
  </si>
  <si>
    <t>or other matters contained in or derived from this publication, or any omissions from it, or in respect of</t>
  </si>
  <si>
    <t>a person’s use of the information in this publication.</t>
  </si>
  <si>
    <t>Hunter-Central Coast</t>
  </si>
  <si>
    <t>Hunter Coast</t>
  </si>
  <si>
    <t>Illawarra Coast</t>
  </si>
  <si>
    <t>Gippsland Coast</t>
  </si>
  <si>
    <t>Portland Coast</t>
  </si>
  <si>
    <t>South East SA Coast</t>
  </si>
  <si>
    <t>North West Tasmania Coast</t>
  </si>
  <si>
    <t>North East Tasmania Coast</t>
  </si>
  <si>
    <t>CNSW-SNW2d</t>
  </si>
  <si>
    <t>MN1_1</t>
  </si>
  <si>
    <t>Subregion</t>
  </si>
  <si>
    <t>Capacity calculated on 1 July. Existing and new storages are grouped according to depth. For storage depth classifications, please refer to the final 2024 ISP report.</t>
  </si>
  <si>
    <t>Storage energy calculated on 1 July. Existing and new storages are grouped according to depth. For storage depth classifications, please refer to the final 2024 ISP report.</t>
  </si>
  <si>
    <t>Start of Actionable Window</t>
  </si>
  <si>
    <t>End of Actionable Window</t>
  </si>
  <si>
    <t>Flow Path Actionable Windows</t>
  </si>
  <si>
    <t>Starting of actionable window</t>
  </si>
  <si>
    <t>Ending of actionable window</t>
  </si>
  <si>
    <t>Note: Hightlights show actionable projects</t>
  </si>
  <si>
    <t>Installed Generator Capacity by Technology</t>
  </si>
  <si>
    <t>Capacity calculated on 1 July. In early study years some wind and solar projects enter later in the financial year and are reflected in the following financial year's capacity.</t>
  </si>
  <si>
    <t>Capacity calculated on 1 July. Capacity built in 2024 includes all capacity built since 2021-22. For storage depth classifications, please refer to the 2024 Final ISP report.</t>
  </si>
  <si>
    <t>subregions</t>
  </si>
  <si>
    <t>Subregions</t>
  </si>
  <si>
    <t>H2_load</t>
  </si>
  <si>
    <t>Zone</t>
  </si>
  <si>
    <t>BidQuantity</t>
  </si>
  <si>
    <t>Capacity</t>
  </si>
  <si>
    <t>H2 Domestic Fixed_SNSW</t>
  </si>
  <si>
    <t>H2 Domestic Flex_SNSW</t>
  </si>
  <si>
    <t>H2 Domestic Fixed_SNW</t>
  </si>
  <si>
    <t>H2 Domestic Flex_SNW</t>
  </si>
  <si>
    <t>H2 Domestic Fixed_CQ</t>
  </si>
  <si>
    <t>H2 Domestic Flex_CQ</t>
  </si>
  <si>
    <t>H2 Domestic Fixed_SQ</t>
  </si>
  <si>
    <t>H2 Domestic Flex_SQ</t>
  </si>
  <si>
    <t>H2 Domestic Fixed_CSA</t>
  </si>
  <si>
    <t>H2 Domestic Flex_CSA</t>
  </si>
  <si>
    <t>Whyalla H2 load_fixed</t>
  </si>
  <si>
    <t>Whyalla H2 load_flex</t>
  </si>
  <si>
    <t>H2 Domestic Fixed_SESA</t>
  </si>
  <si>
    <t>H2 Domestic Flex_SESA</t>
  </si>
  <si>
    <t>H2 Domestic Fixed_TAS</t>
  </si>
  <si>
    <t>H2 Domestic Flex_TAS</t>
  </si>
  <si>
    <t>H2 Domestic Fixed_VIC</t>
  </si>
  <si>
    <t>H2 Domestic Flex_VIC</t>
  </si>
  <si>
    <t>Electrolyzer Capacity (MW)</t>
  </si>
  <si>
    <t>Capacity calculated on 1 July. For storage depth classifications, please refer to the 2024 Final ISP report.</t>
  </si>
  <si>
    <t>ElectrolyzerType</t>
  </si>
  <si>
    <t>N9_2</t>
  </si>
  <si>
    <t>Retirement Capacity by Generator and State (MW)</t>
  </si>
  <si>
    <t>Annual as-generated generation by technology (GWh)</t>
  </si>
  <si>
    <t>Forward direction MW</t>
  </si>
  <si>
    <t>Reverse direction MW</t>
  </si>
  <si>
    <t>MW reverse direction</t>
  </si>
  <si>
    <t>MW forward direction</t>
  </si>
  <si>
    <t>Electrolyzer Load (GWh)</t>
  </si>
  <si>
    <t>CDP18</t>
  </si>
  <si>
    <t>CDP19</t>
  </si>
  <si>
    <t>CDP20</t>
  </si>
  <si>
    <t>CDP21</t>
  </si>
  <si>
    <t>CDP22</t>
  </si>
  <si>
    <t>CDP23</t>
  </si>
  <si>
    <t>CDP24</t>
  </si>
  <si>
    <t>CDP25</t>
  </si>
  <si>
    <t>CDP11</t>
  </si>
  <si>
    <t>Progressive Change - Final</t>
  </si>
  <si>
    <t>Flexible gas with CCS</t>
  </si>
  <si>
    <t>Flexible gas</t>
  </si>
  <si>
    <t>Black coal</t>
  </si>
  <si>
    <t>Brown coal</t>
  </si>
  <si>
    <t>Mid-merit gas</t>
  </si>
  <si>
    <t>Coordinated CER storage</t>
  </si>
  <si>
    <t>Offshore wind</t>
  </si>
  <si>
    <t>Passive CER storage</t>
  </si>
  <si>
    <t>Coordinated CER storage load</t>
  </si>
  <si>
    <t>Passive CER storage load</t>
  </si>
  <si>
    <t>storage category</t>
  </si>
  <si>
    <t>Deep storage</t>
  </si>
  <si>
    <t>Medium storage</t>
  </si>
  <si>
    <t>Shallow storage</t>
  </si>
  <si>
    <t>Utility storage</t>
  </si>
  <si>
    <t>Utility solar</t>
  </si>
  <si>
    <t>Utility storage load</t>
  </si>
  <si>
    <t>NSW coal</t>
  </si>
  <si>
    <t>QLD coal</t>
  </si>
  <si>
    <t>VIC coal</t>
  </si>
  <si>
    <t>Generator capital</t>
  </si>
  <si>
    <t>Emissions cost</t>
  </si>
  <si>
    <t>REZ augmentation</t>
  </si>
  <si>
    <t>Flow path augmentation</t>
  </si>
  <si>
    <t>Fixed domestic</t>
  </si>
  <si>
    <t>Flexible domestic</t>
  </si>
  <si>
    <t>Fixed export</t>
  </si>
  <si>
    <t>Flexible export</t>
  </si>
  <si>
    <t>Fixed green steel and ammonia</t>
  </si>
  <si>
    <t>No actionables</t>
  </si>
  <si>
    <t>Dispatchable capacity</t>
  </si>
  <si>
    <t>Storage charging (TWh)</t>
  </si>
  <si>
    <t>Share of renewables (%)</t>
  </si>
  <si>
    <t>Capacity built (GW)</t>
  </si>
  <si>
    <t>Capacity retired (GW)</t>
  </si>
  <si>
    <t>Net import</t>
  </si>
  <si>
    <t>Start of actionable window</t>
  </si>
  <si>
    <t>End of actionable window</t>
  </si>
  <si>
    <t>Total energy (GWh)</t>
  </si>
  <si>
    <t>Net imports</t>
  </si>
  <si>
    <t>NL</t>
  </si>
  <si>
    <t>Sydney Ring South</t>
  </si>
  <si>
    <t>Sydney Ring South Option 2d</t>
  </si>
  <si>
    <t>Sydney Ring South Option 2b</t>
  </si>
  <si>
    <t>Other renewable fuels</t>
  </si>
  <si>
    <t>FZ0000_CF_240531a</t>
  </si>
  <si>
    <t>FZ2161_240531a</t>
  </si>
  <si>
    <t>FZ2162_240531a</t>
  </si>
  <si>
    <t>FZ2163_240531a</t>
  </si>
  <si>
    <t>FZ2164_240531a</t>
  </si>
  <si>
    <t>FZ2165_240531a</t>
  </si>
  <si>
    <t>FZ2166_240531a</t>
  </si>
  <si>
    <t>FZ2167_240531a</t>
  </si>
  <si>
    <t>FZ2168_240531a</t>
  </si>
  <si>
    <t>FZ2169_240531a</t>
  </si>
  <si>
    <t>FZ2170_240531a</t>
  </si>
  <si>
    <t>FZ2171_240531a</t>
  </si>
  <si>
    <t>FZ2172_240531a</t>
  </si>
  <si>
    <t>FZ2173_240531a</t>
  </si>
  <si>
    <t>FZ2174_240531a</t>
  </si>
  <si>
    <t>FZ2175_240531a</t>
  </si>
  <si>
    <t>FZ2176_240531a</t>
  </si>
  <si>
    <t>FZ2177_240531a</t>
  </si>
  <si>
    <t>FZ2178_240531a</t>
  </si>
  <si>
    <t>FZ2179_240531a</t>
  </si>
  <si>
    <t>FZ2180_240531a</t>
  </si>
  <si>
    <t>FZ2181_240531a</t>
  </si>
  <si>
    <t>FZ2182_240531a</t>
  </si>
  <si>
    <t>FZ2183_240531a</t>
  </si>
  <si>
    <t>FZ2184_240531a</t>
  </si>
  <si>
    <t>FZ2186_240531a</t>
  </si>
  <si>
    <t>Hunter Transmission Project</t>
  </si>
  <si>
    <t>Domestic</t>
  </si>
  <si>
    <t>Export</t>
  </si>
  <si>
    <t>Type</t>
  </si>
  <si>
    <t>Green Energy Exports least-cost</t>
  </si>
  <si>
    <t>Progressive Change least-cost</t>
  </si>
  <si>
    <t>Step Change least-cost</t>
  </si>
  <si>
    <t>Waddamana to Palmerston transfer capability upgrade</t>
  </si>
  <si>
    <t>Mid North South Australia REZ Expansion</t>
  </si>
  <si>
    <t>Hunter-Central Coast REZ Expansion</t>
  </si>
  <si>
    <t>2024 ISP Results Workbook</t>
  </si>
  <si>
    <t>2024 ISP - initial release</t>
  </si>
  <si>
    <t>This workbook presents generation and cost data for the 2024 ISP. For a complete description of the scenarios and sensitivities, please see the 2024 ISP report.</t>
  </si>
  <si>
    <t>Emissions reduction benefits</t>
  </si>
  <si>
    <t>Summary (calculated) for a selected case at regional level</t>
  </si>
  <si>
    <t>Comparison (calculated) between two selected cases at regional level</t>
  </si>
  <si>
    <t>-</t>
  </si>
  <si>
    <t>Hunter-Central Coast REZ Network Infrastructure Project</t>
  </si>
  <si>
    <t>CDP3 without actionable Hunter Transmission Project</t>
  </si>
  <si>
    <t>CDP3 without actionable Sydney Ring South</t>
  </si>
  <si>
    <t>CDP3 without actionable Hunter Transmission Project nor Sydney Ring South</t>
  </si>
  <si>
    <t>CDP3 without actionable HumeLink</t>
  </si>
  <si>
    <t>CDP3 without actionable VNI West</t>
  </si>
  <si>
    <t>CDP3 without actionable New England REZ Transmission Link 1 nor New England REZ Extension</t>
  </si>
  <si>
    <t>CDP3 with actionable New England REZ Transmission Link 2</t>
  </si>
  <si>
    <t>CDP3 without actionable Project Marinus Stage 1</t>
  </si>
  <si>
    <t>CDP3 without actionable Waddamana to Palmerston transfer capability upgrade</t>
  </si>
  <si>
    <t>CDP3 without actionable Mid North South Australia Extension</t>
  </si>
  <si>
    <t>CDP3 with actionable Queensland SuperGrid North</t>
  </si>
  <si>
    <t>CDP3 without actionable Queensland SuperGrid South</t>
  </si>
  <si>
    <t>CDP3 without actionable Queensland SuperGrid South nor Gladstone Grid Reinforcement</t>
  </si>
  <si>
    <t>CDP3 without actionable Queensland SuperGrid South nor actionable Sydney Ring South</t>
  </si>
  <si>
    <t>CDP3 with actionable Project Marinus Stage 2, but without actionable Sydney Ring South</t>
  </si>
  <si>
    <t>CDP3 without actionable QNI Connect</t>
  </si>
  <si>
    <t>CDP3 with actionable Project Marinus Stage 2, but without actionable QNI Connect</t>
  </si>
  <si>
    <t>CDP3 with actionable Project Marinus Stage 2, but without actionable Queensland SuperGrid South</t>
  </si>
  <si>
    <t>CDP3 without actionable New England REZ Extension</t>
  </si>
  <si>
    <t>CDP3 with actionable Project Marinus Stage 2 (ODP)</t>
  </si>
  <si>
    <t>CDP3 without actionable Hunter-Central Coast REZ Network Infrastructure Project</t>
  </si>
  <si>
    <t>Select case 1</t>
  </si>
  <si>
    <t>Select case 2</t>
  </si>
  <si>
    <t>Summary</t>
  </si>
  <si>
    <t>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</numFmts>
  <fonts count="4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u/>
      <sz val="8"/>
      <name val="Arial"/>
      <family val="2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theme="0"/>
      <name val="Century Gothic"/>
      <family val="2"/>
      <scheme val="major"/>
    </font>
    <font>
      <sz val="11"/>
      <color rgb="FF9C5700"/>
      <name val="Arial"/>
      <family val="2"/>
      <scheme val="minor"/>
    </font>
    <font>
      <b/>
      <sz val="8"/>
      <color theme="1"/>
      <name val="Arial"/>
      <family val="2"/>
    </font>
    <font>
      <sz val="11"/>
      <name val="Calibri"/>
      <family val="2"/>
    </font>
    <font>
      <sz val="11"/>
      <name val="Calibri"/>
    </font>
  </fonts>
  <fills count="4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226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